ware","Cooking basics",Oven,Stove,"Luggage dropoff allowed","Long term stays allowed","Host greets you",Beachfront,"Paid parking on premises"}</t>
  </si>
  <si>
    <t>{TV,Wifi,"Air conditioning",Kitchen,Elevator,Washer,Dryer,Essentials,Hangers,"Hair dryer",Iron,"Laptop friendly workspace","Hot water",Microwave,Refrigerator,"Dishes and silverware","Long term stays allowed",Other}</t>
  </si>
  <si>
    <t>{Wifi,"Air conditioning",Kitchen,"Smoking allowed",Elevator,Essentials,Hangers,"Dishes and silverware"}</t>
  </si>
  <si>
    <t>{Wifi,Kitchen,"Smoking allowed",Washer,Essentials,"Lock on bedroom door",Hangers,Iron,"Laptop friendly workspace","Private living room","Hot water","Patio or balcony","Long term stays allowed","Cleaning before checkout"}</t>
  </si>
  <si>
    <t>{Wifi,"Air conditioning",Kitchen,"Free parking on premises","Smoking allowed",Elevator,Washer,"Smoke detector",Essentials,Shampoo,"Lock on bedroom door",Hangers,Iron,"Laptop friendly workspace","Hot water","Bed linens",Microwave,"Coffee maker",Refrigerator,"Dishes and silverware","Cooking basics",Oven,Stove,"Luggage dropoff allowed","Host greets you",Beachfront,"Shower gel","Baking sheet","Trash can"}</t>
  </si>
  <si>
    <t>{TV,Wifi,"Air conditioning",Pool,Kitchen,"Free parking on premises","Hot tub",Washer,"First aid kit","Safety card","Fire extinguisher",Essentials,Shampoo,"Lock on bedroom door",Hangers,"Hair dryer",Iron,"Laptop friendly workspace",Bathtub,"Babysitter recommendations",Crib,Microwave,"Coffee maker",Refrigerator,"Dishes and silverware","Cooking basics",Oven,Stove,"Patio or balcony","Host greets you",Beachfront}</t>
  </si>
  <si>
    <t>{Wifi,Kitchen,"Smoking allowed","Pets allowed",Washer,Hangers,"Laptop friendly workspace","Private living room","Hot water",Microwave,Refrigerator,"Dishes and silverware","Cooking basics"}</t>
  </si>
  <si>
    <t>{TV,Wifi,"Air conditioning",Kitchen,"Smoking allowed",Elevator,Washer,Essentials,Hangers,"Hair dryer",Iron,"Private living room","Hot water",Refrigerator,"Dishes and silverware","Cooking basics",Oven,Stove,"Host greets you"}</t>
  </si>
  <si>
    <t>{TV,"Cable TV",Wifi,"Air conditioning",Kitchen,"Smoking allowed",Washer,Essentials,"Lock on bedroom door",Hangers,"Hair dryer",Iron,"Laptop friendly workspace","Private living room","Hot water","Bed linens",Microwave,"Coffee maker",Refrigerator,"Dishes and silverware",Oven,Stove,Other}</t>
  </si>
  <si>
    <t>{TV,"Cable TV",Wifi,"Air conditioning",Pool,Kitchen,"Free parking on premises","Smoking allowed",Gym,Elevator,"Free street parking","Hot tub","Suitable for events","Smoke detector","Carbon monoxide detector","Fire extinguisher",Essentials,Shampoo,"Lock on bedroom door",Hangers,"Hair dryer",Iron,"Laptop friendly workspace","Self check-in","Building staff","Private living room","Private entrance",Crib,"Room-darkening shades","Hot water","Bed linens","Extra pillows and blankets","Ethernet connection","Pocket wifi",Microwave,"Coffee maker",Refrigerator,"Dishes and silverware","Cooking basics",Oven,Stove,"Single level home","Patio or balcony","Garden or backyard","Luggage dropoff allowed","Long term stays allowed","Cleaning before checkout"}</t>
  </si>
  <si>
    <t>{TV,Wifi,"Air conditioning",Kitchen,"Paid parking off premises",Elevator,"Free street parking",Washer,Dryer,Essentials,Hangers,"Hair dryer",Iron,"Laptop friendly workspace","Private entrance","Hot water",Microwave,"Coffee maker",Refrigerator,Dishwasher,"Dishes and silverware",Oven,Stove,"Luggage dropoff allowed","Long term stays allowed","Host greets you",Beachfront}</t>
  </si>
  <si>
    <t>{TV,Wifi,"Air conditioning",Kitchen,"Smoking allowed","Pets allowed",Elevator,Heating,Washer,Dryer,Essentials,"Lock on bedroom door",Hangers,Iron,"Laptop friendly workspace","Self check-in","Building staff","Hot water","Bed linens","Extra pillows and blankets",Microwave,"Coffee maker",Refrigerator,"Dishes and silverware"}</t>
  </si>
  <si>
    <t>{TV,Wifi,"Air conditioning",Pool,Kitchen,"Paid parking off premises","Smoking allowed","Hot tub",Washer,Essentials,Hangers,Iron,"Laptop friendly workspace","Hot water",Microwave,"Coffee maker",Refrigerator,"Dishes and silverware","Cooking basics",Oven,Stove,"Luggage dropoff allowed","Long term stays allowed","Wide entrance for guests",Other}</t>
  </si>
  <si>
    <t>{TV,"Cable TV",Wifi,"Air conditioning","Paid parking off premises","Smoking allowed",Elevator,Washer,"Smoke detector","Carbon monoxide detector","Safety card",Essentials,Shampoo,"Lock on bedroom door",Hangers,"Hair dryer",Iron,"Laptop friendly workspace","Self check-in","Building staff","Private entrance","Outlet covers","Hot water","Bed linens","Extra pillows and blankets","Ethernet connection","Pocket wifi",Microwave,"Coffee maker",Refrigerator,"Dishes and silverware","Cooking basics",Oven,"Luggage dropoff allowed",Beachfront}</t>
  </si>
  <si>
    <t>{TV,Pool,Kitchen,"Free parking on premises",Elevator,Washer,Dryer,Essentials,"Lock on bedroom door",Hangers,Iron,"Laptop friendly workspace","High chair","Hot water","Luggage dropoff allowed","Long term stays allowed","Host greets you"}</t>
  </si>
  <si>
    <t>{TV,"Air conditioning",Kitchen,"Smoking allowed",Washer,Essentials,"Lock on bedroom door",Hangers,"Hair dryer",Iron,"Laptop friendly workspace","Private entrance","Room-darkening shades","Bed linens","Coffee maker",Refrigerator,"Dishes and silverware","Cooking basics",Oven,Stove,"Host greets you",Beachfront}</t>
  </si>
  <si>
    <t>{TV,Wifi,"Air conditioning",Kitchen,"Paid parking off premises",Elevator,"Smoke detector","Carbon monoxide detector",Essentials,Shampoo,Hangers,"Hair dryer",Iron,"Self check-in","Building staff","Room-darkening shades","Hot water","Bed linens","Coffee maker",Refrigerator,"Dishes and silverware","Cooking basics",Oven,Stove,"Single level home","Long term stays allowed",Beachfront}</t>
  </si>
  <si>
    <t>{TV,"Cable TV",Wifi,"Air conditioning",Pool,Kitchen,"Free parking on premises",Doorman,Elevator,"Buzzer/wireless intercom",Washer,"Fire extinguisher",Essentials,"Lock on bedroom door",Hangers,Iron,"Laptop friendly workspace","Private living room","Hot water","Bed linens","Extra pillows and blankets",Microwave,"Coffee maker",Refrigerator,"Dishes and silverware","Cooking basics",Oven,Stove,"Patio or balcony","Luggage dropoff allowed","Long term stays allowed","Host greets you",Waterfront,"Lake access",Beachfront}</t>
  </si>
  <si>
    <t>{TV,"Air conditioning",Pool,"Free parking on premises",Gym,Elevator,"Family/kid friendly",Washer,Dryer,Essentials,Hangers,"Hair dryer","Hot water","Bed linens","Extra pillows and blankets",Microwave,Refrigerator,"Dishes and silverware",Stove,"Long term stays allowed",Other}</t>
  </si>
  <si>
    <t>{TV,Wifi,"Air conditioning","Wheelchair accessible",Pool,Kitchen,"Free parking on premises",Doorman,Gym,Elevator,"Free street parking","Buzzer/wireless intercom",Washer,Dryer,"Fire extinguisher",Essentials,"Lock on bedroom door",Hangers,Iron,"Private living room","Window guards","Room-darkening shades","Hot water","Bed linens","Extra pillows and blankets","Ethernet connection",Microwave,"Coffee maker",Refrigerator,"Dishes and silverware","Cooking basics",Oven,Stove,"Single level home","BBQ grill","Patio or balcony","Garden or backyard","Long term stays allowed","Host greets you"}</t>
  </si>
  <si>
    <t>{TV,Wifi,"Air conditioning",Kitchen,"Paid parking off premises",Elevator,Washer,Essentials,"Lock on bedroom door",Hangers,"Hair dryer",Iron,"Laptop friendly workspace","Self check-in","Building staff","Window guards","Room-darkening shades","Hot water","Bed linens",Microwave,"Coffee maker",Refrigerator,"Dishes and silverware","Cooking basics",Oven,Stove,"Patio or balcony","Long term stays allowed"}</t>
  </si>
  <si>
    <t>{TV,"Air conditioning",Pool,Kitchen,"Free parking on premises","Smoking allowed","Pets allowed",Gym,Elevator,"Free street parking",Heating,"Suitable for events",Washer,Dryer,Essentials,Shampoo,Hangers,Iron,"Laptop friendly workspace","Self check-in","Building staff","Hot water","Luggage dropoff allowed","Long term stays allowed"}</t>
  </si>
  <si>
    <t>{TV,Wifi,"Air conditioning",Kitchen,"Paid parking off premises",Elevator,"Free street parking",Heating,Essentials,Shampoo,Hangers,"Hair dryer",Iron,"Laptop friendly workspace","Self check-in","Building staff","Private living room","Hot water","Bed linens","Extra pillows and blankets","Ethernet connection",Microwave,"Coffee maker",Refrigerator,"Dishes and silverware","Luggage dropoff allowed","Long term stays allowed","Cleaning before checkout"}</t>
  </si>
  <si>
    <t>{TV,Wifi,"Air conditioning",Kitchen,"Free parking on premises",Washer,"Fire extinguisher",Essentials,"Lock on bedroom door",Hangers,Iron,"Laptop friendly workspace","Dishes and silverware"}</t>
  </si>
  <si>
    <t>{TV,"Cable TV",Wifi,Kitchen,Elevator,Washer,"Fire extinguisher",Essentials,"Lock on bedroom door",Hangers,Iron,"Hot water","Bed linens",Microwave,Refrigerator,"Dishes and silverware","Cooking basics",Oven,Stove,"Luggage dropoff allowed","Long term stays allowed","Wide hallways","No stairs or steps to enter","Wide entrance for guests","Flat path to guest entrance","Well-lit path to entrance"}</t>
  </si>
  <si>
    <t>{TV,Wifi,"Air conditioning",Pool,Kitchen,Gym,Elevator,"Free street parking","Safety card",Essentials,"Lock on bedroom door","Laptop friendly workspace","Private entrance","Window guards","Hot water","Bed linens","Extra pillows and blankets",Microwave,Refrigerator,"Dishes and silverware","Cooking basics",Oven,Stove,"Host greets you"}</t>
  </si>
  <si>
    <t>{Wifi,"Air conditioning",Kitchen,"Free parking on premises","Free street parking",Washer,Essentials,"Lock on bedroom door",Hangers,Iron,"Laptop friendly workspace","Hot water","Bed linens","Coffee maker",Refrigerator,"Dishes and silverware","Cooking basics",Oven,Stove,"Luggage dropoff allowed","Long term stays allowed","Host greets you"}</t>
  </si>
  <si>
    <t>{TV,"Cable TV",Wifi,"Air conditioning",Pool,Kitchen,"Free parking on premises","Paid parking off premises",Gym,Elevator,"Free street parking","Hot tub","Smoke detector","Carbon monoxide detector","Safety card","Fire extinguisher",Essentials,Hangers,"Hair dryer",Iron,"Laptop friendly workspace","Self check-in","Building staff","Private living room","Private entrance","Hot water","Bed linens","Ethernet connection",Microwave,"Coffee maker",Refrigerator,"Dishes and silverware","Cooking basics",Oven,Stove,"Patio or balcony","Luggage dropoff allowed","Long term stays allowed",Waterfront,Beachfront}</t>
  </si>
  <si>
    <t>{TV,"Cable TV",Wifi,"Air conditioning",Kitchen,"Free parking on premises","Smoking allowed",Elevator,Washer,Dryer,"Fire extinguisher",Essentials,Hangers,"Hair dryer",Iron,"Laptop friendly workspace","Private living room","Private entrance","Children’s books and toys","Children’s dinnerware","Hot water","Bed linens",Microwave,"Coffee maker",Refrigerator,"Dishes and silverware","Cooking basics",Oven,Stove,"Patio or balcony","Luggage dropoff allowed","Long term stays allowed","Wide hallways","No stairs or steps to enter","Wide entrance for guests","Flat path to guest entrance","Well-lit path to entrance","No stairs or steps to enter","Host greets you",Waterfront,Beachfront,"Paid parking on premises"}</t>
  </si>
  <si>
    <t>{TV,"Cable TV",Wifi,"Air conditioning",Kitchen,"Paid parking off premises",Elevator,Essentials,Shampoo,Hangers,"Hair dryer",Iron,"Laptop friendly workspace","Private living room","Room-darkening shades","Hot water","Bed linens","Extra pillows and blankets",Microwave,"Coffee maker",Refrigerator,"Dishes and silverware","Cooking basics",Oven,"Long term stays allowed"}</t>
  </si>
  <si>
    <t>{TV,"Cable TV",Wifi,"Air conditioning",Pool,Kitchen,"Free parking on premises",Doorman,Elevator,"Hot tub","Buzzer/wireless intercom",Washer,Dryer,Essentials,Hangers,Iron,"Laptop friendly workspace","Private entrance",Bathtub,"Window guards","Children’s dinnerware","Hot water","Bed linens","Extra pillows and blankets","Ethernet connection",Microwave,"Coffee maker",Refrigerator,Dishwasher,"Dishes and silverware","Cooking basics",Oven,Stove,"Patio or balcony","Host greets you"}</t>
  </si>
  <si>
    <t>{"Paid parking off premises","Smoking allowed",Elevator,"Lock on bedroom door",Iron,"Private entrance","Dishes and silverware","Long term stays allowed",Other}</t>
  </si>
  <si>
    <t>{TV,Wifi,"Air conditioning",Kitchen,Doorman,Elevator,"Buzzer/wireless intercom",Essentials,"Laptop friendly workspace",Microwave,"Host greets you"}</t>
  </si>
  <si>
    <t>{TV,Pool,Kitchen,"Free parking on premises",Elevator,Washer,Dryer,Essentials,Shampoo,"Lock on bedroom door",Hangers,"Hair dryer",Iron,"Laptop friendly workspace","Self check-in","Building staff"}</t>
  </si>
  <si>
    <t>{TV,"Cable TV",Internet,Wifi,"Air conditioning","Wheelchair accessible",Kitchen,"Smoking allowed","Pets allowed",Doorman,Gym,Elevator,"Free street parking","Buzzer/wireless intercom","Family/kid friendly","Suitable for events",Washer,"First aid kit",Essentials,Shampoo,"24-hour check-in",Hangers,"Hair dryer",Iron,"Children’s books and toys","Babysitter recommendations","Room-darkening shades","Hot water","Bed linens","Extra pillows and blankets",Microwave,"Coffee maker",Refrigerator,"Dishes and silverware","Cooking basics",Oven,Stove,"Single level home","BBQ grill","Patio or balcony","Garden or backyard","Luggage dropoff allowed","Long term stays allowed","Host greets you"}</t>
  </si>
  <si>
    <t>{TV,Wifi,"Air conditioning",Kitchen,"Paid parking off premises","Pets allowed",Elevator,Washer,Essentials,Hangers,Iron,"Laptop friendly workspace","Hot water",Microwave,"Coffee maker",Refrigerator,"Cooking basics",Oven,Stove,"Long term stays allowed","Host greets you"}</t>
  </si>
  <si>
    <t>{TV,"Cable TV",Wifi,"Air conditioning",Kitchen,"Free parking on premises","Smoking allowed","Pets live on this property",Dog(s),"Free street parking",Washer,"Smoke detector","Carbon monoxide detector",Essentials,"Lock on bedroom door",Hangers,Iron,"Laptop friendly workspace","Room-darkening shades","Hot water","Bed linens","Extra pillows and blankets",Refrigerator,"Dishes and silverware","Cooking basics",Oven,Stove,"Patio or balcony","Garden or backyard","Luggage dropoff allowed","Long term stays allowed","Host greets you","Trash can"}</t>
  </si>
  <si>
    <t>{TV,Wifi,"Air conditioning",Kitchen,"Paid parking off premises",Elevator,"Free street parking",Washer,"Smoke detector","Fire extinguisher",Essentials,"Lock on bedroom door",Hangers,"Hair dryer",Iron,Crib,"Pack ’n Play/travel crib","Hot water",Microwave,"Coffee maker",Refrigerator,"Dishes and silverware","Cooking basics","Patio or balcony","Luggage dropoff allowed","Long term stays allowed","Host greets you"}</t>
  </si>
  <si>
    <t>{TV,Wifi,Kitchen,"Pets allowed",Elevator,Washer,Essentials,Iron,"Laptop friendly workspace","Hot water",Microwave,Refrigerator,"Dishes and silverware",Stove}</t>
  </si>
  <si>
    <t>{TV,"Cable TV",Wifi,"Air conditioning",Kitchen,"Free parking on premises","Smoking allowed",Elevator,Washer,Essentials,Hangers,Iron,"Laptop friendly workspace","Hot water","Bed linens","Extra pillows and blankets",Microwave,Refrigerator,"Dishes and silverware",Oven,Stove,"Patio or balcony","Host greets you"}</t>
  </si>
  <si>
    <t>{TV,"Cable TV",Wifi,"Air conditioning",Kitchen,"Paid parking off premises","Smoking allowed",Elevator,"Free street parking",Washer,"Fire extinguisher",Essentials,"Lock on bedroom door",Hangers,"Hair dryer",Iron,"Hot water","Bed linens",Microwave,"Coffee maker",Refrigerator,"Dishes and silverware","Cooking basics",Oven,Stove,"Beach essentials","Luggage dropoff allowed","Long term stays allowed","Host greets you","Paid parking on premises","Trash can"}</t>
  </si>
  <si>
    <t>{TV,Wifi,Kitchen,"Pets allowed",Essentials,Shampoo,"Lock on bedroom door",Hangers,"Hair dryer",Iron,"Private entrance","Hot water","Bed linens",Microwave,"Coffee maker",Refrigerator,"Dishes and silverware","Cooking basics",Oven,Stove,"Patio or balcony","Garden or backyard","Luggage dropoff allowed","Long term stays allowed","Cleaning before checkout","Host greets you","Handheld shower head"}</t>
  </si>
  <si>
    <t>{TV,Wifi,Kitchen,"Paid parking off premises","Smoking allowed","Pets allowed",Elevator,"Free street parking","Fire extinguisher",Essentials,"Lock on bedroom door","Laptop friendly workspace","Private entrance","Hot water",Refrigerator,"Dishes and silverware","Cooking basics",Stove,"Long term stays allowed","Host greets you"}</t>
  </si>
  <si>
    <t>{TV,Wifi,"Air conditioning",Kitchen,"Paid parking off premises",Elevator,"Free street parking",Essentials,Iron,"Laptop friendly workspace","Window guards",Crib,"Hot water","Coffee maker",Refrigerator,"Dishes and silverware","Cooking basics",Oven,Stove,"Long term stays allowed","Host greets you"}</t>
  </si>
  <si>
    <t>{TV,Wifi,"Air conditioning",Kitchen,"Smoking allowed",Elevator,"Free street parking","Fire extinguisher",Essentials,Hangers,Iron,"Laptop friendly workspace","Self check-in","Building staff","Babysitter recommendations","Hot water","Extra pillows and blankets","Ethernet connection",Microwave,"Coffee maker",Refrigerator,"Dishes and silverware","Cooking basics",Oven,Stove,"Patio or balcony","Luggage dropoff allowed","Long term stays allowed","Lake access","Paid parking on premises"}</t>
  </si>
  <si>
    <t>{TV,Wifi,"Air conditioning",Kitchen,"Paid parking off premises","Smoking allowed",Elevator,Washer,Essentials,Shampoo,Hangers,"Hair dryer",Iron,"Laptop friendly workspace","Hot water",Microwave,"Coffee maker",Refrigerator,"Dishes and silverware","Cooking basics",Oven,Stove,"Luggage dropoff allowed","Long term stays allowed","Cleaning before checkout","Host greets you",Beachfront}</t>
  </si>
  <si>
    <t>{TV,"Air conditioning",Pool,Kitchen,"Free parking on premises",Gym,Elevator,Washer,Dryer,"Safety card","Lock on bedroom door",Hangers,"Hair dryer",Iron,"Laptop friendly workspace","Self check-in","Building staff","Window guards","Hot water","Bed linens","Extra pillows and blankets",Microwave,"Coffee maker",Refrigerator,"Dishes and silverware",Oven,Stove,Beachfront}</t>
  </si>
  <si>
    <t>{TV,Wifi,"Air conditioning",Pool,Kitchen,"Free parking on premises",Gym,Elevator,Washer,Dryer,"Smoke detector","Carbon monoxide detector",Essentials,Shampoo,"Lock on bedroom door",Hangers,"Hair dryer",Iron,"Laptop friendly workspace","Self check-in",Lockbox,"High chair","Room-darkening shades","Hot water","Bed linens","Coffee maker",Refrigerator,"Dishes and silverware","Cooking basics",Oven,Stove,"Patio or balcony","Garden or backyard"}</t>
  </si>
  <si>
    <t>{TV,"Cable TV",Wifi,"Air conditioning",Pool,Kitchen,Gym,Elevator,Washer,Dryer,"Smoke detector",Essentials,Shampoo,"Lock on bedroom door",Hangers,"Hair dryer",Iron,"Laptop friendly workspace","Hot water","Bed linens",Microwave,"Coffee maker",Refrigerator,"Dishes and silverware",Stove,"Patio or balcony","Long term stays allowed","Host greets you",Beachfront}</t>
  </si>
  <si>
    <t>{TV,Wifi,"Air conditioning",Kitchen,"Free parking on premises",Elevator,"Free street parking","Smoke detector","Carbon monoxide detector",Essentials,"Lock on bedroom door",Hangers,"Hair dryer",Iron,"Laptop friendly workspace","Self check-in","Building staff","Private living room","Window guards","Room-darkening shades","Hot water","Bed linens","Extra pillows and blankets",Microwave,"Coffee maker",Refrigerator,"Dishes and silverware",Oven,Stove,"Long term stays allowed"}</t>
  </si>
  <si>
    <t>{TV,Wifi,"Air conditioning",Kitchen,"Paid parking off premises","Smoking allowed",Elevator,"Free street parking",Washer,Essentials,Shampoo,Hangers,Iron,"Laptop friendly workspace","Outlet covers","Children’s books and toys","Window guards","Room-darkening shades","Hot water","Bed linens","Extra pillows and blankets","Ethernet connection",Microwave,"Coffee maker",Refrigerator,"Dishes and silverware","Cooking basics",Oven,Stove,"Beach essentials","Luggage dropoff allowed","Long term stays allowed","Host greets you"}</t>
  </si>
  <si>
    <t>{Wifi,Kitchen,"Free parking on premises",Washer,"Fire extinguisher",Essentials,"Lock on bedroom door",Hangers,Iron,"Laptop friendly workspace",Bathtub,"Hot water","Coffee maker",Refrigerator,"Dishes and silverware",Oven,Stove,"Garden or backyard","Luggage dropoff allowed","Long term stays allowed"}</t>
  </si>
  <si>
    <t>{TV,"Cable TV",Wifi,"Air conditioning",Pool,Kitchen,"Free parking on premises",Elevator,Essentials,Hangers,"Hair dryer",Iron,"Hot water","Bed linens",Microwave,"Coffee maker",Refrigerator,"Dishes and silverware","Cooking basics",Oven,Stove,"Patio or balcony","Long term stays allowed","Host greets you"}</t>
  </si>
  <si>
    <t>{TV,Wifi,"Air conditioning",Kitchen,"Smoking allowed",Elevator,Washer,"Fire extinguisher","Hair dryer",Iron,"Hot water",Microwave,Refrigerator,"Dishes and silverware","Cooking basics",Stove,"Host greets you"}</t>
  </si>
  <si>
    <t>{TV,Wifi,"Air conditioning",Pool,"Smoking allowed",Gym,Elevator,Dryer,Essentials,"Lock on bedroom door",Hangers,"Private entrance","Hot water",Refrigerator,"Dishes and silverware"}</t>
  </si>
  <si>
    <t>{Wifi,Kitchen,"Paid parking off premises",Elevator,"Free street parking",Washer,Essentials,Hangers,Iron,"Laptop friendly workspace","Hot water","Bed linens",Refrigerator,"Dishes and silverware","Cooking basics",Stove,"Luggage dropoff allowed",Other}</t>
  </si>
  <si>
    <t>{TV,"Cable TV",Wifi,"Air conditioning",Pool,Kitchen,Gym,Elevator,Washer,Dryer,Essentials,"Lock on bedroom door",Hangers,"Hair dryer","Private living room","Private entrance","Hot water",Microwave,"Coffee maker",Refrigerator,"Dishes and silverware","Cooking basics","Host greets you"}</t>
  </si>
  <si>
    <t>{TV,"Cable TV",Wifi,"Air conditioning",Pool,Kitchen,"Free parking on premises","Smoking allowed","Pets allowed",Gym,Elevator,"Free street parking",Washer,Essentials,"Lock on bedroom door",Hangers,Iron,"Laptop friendly workspace","Self check-in","Building staff","Hot water","Bed linens","Extra pillows and blankets",Microwave,"Coffee maker",Refrigerator,"Dishes and silverware","Cooking basics",Oven,Stove,"Patio or balcony","Long term stays allowed","Cleaning before checkout",Beachfront,"Trash can"}</t>
  </si>
  <si>
    <t>{TV,"Cable TV",Internet,Wifi,"Air conditioning",Kitchen,"Smoking allowed",Doorman,Elevator,"Buzzer/wireless intercom","Family/kid friendly",Washer,Essentials,"Lock on bedroom door",Hangers,"Hair dryer",Iron,"Laptop friendly workspace","Private entrance","Hot water","Bed linens",Microwave,"Coffee maker",Refrigerator,"Dishes and silverware",Oven,Stove,"BBQ grill","Patio or balcony"}</t>
  </si>
  <si>
    <t>{TV,Wifi,"Air conditioning",Kitchen,"Smoking allowed",Elevator,"Smoke detector","Fire extinguisher","Hair dryer",Iron,"Coffee maker","Dishes and silverware","Host greets you"}</t>
  </si>
  <si>
    <t>{TV,"Cable TV",Wifi,"Air conditioning",Kitchen,"Paid parking off premises",Washer,"Fire extinguisher",Essentials,"Lock on bedroom door",Hangers,Iron,"Laptop friendly workspace","Self check-in","Building staff","Private living room","Private entrance","Window guards","Hot water","Bed linens",Microwave,"Coffee maker",Refrigerator,"Dishes and silverware","Cooking basics",Oven,Stove,"Long term stays allowed"}</t>
  </si>
  <si>
    <t>{TV,"Cable TV",Wifi,"Air conditioning",Kitchen,Essentials,Hangers,Iron,"Hot water","Bed linens","Extra pillows and blankets",Microwave,"Coffee maker",Refrigerator,"Dishes and silverware","Cooking basics",Oven}</t>
  </si>
  <si>
    <t>{TV,Wifi,"Air conditioning",Kitchen,"Free street parking",Washer,"Smoke detector","Carbon monoxide detector",Essentials,"Lock on bedroom door",Hangers,Iron,Bathtub,"Room-darkening shades","Hot water","Bed linens",Microwave,"Coffee maker",Refrigerator,"Dishes and silverware","Cooking basics",Oven,Stove,Waterfront}</t>
  </si>
  <si>
    <t>{TV,"Cable TV",Wifi,"Air conditioning",Kitchen,"Smoking allowed","Pets allowed",Elevator,"Free street parking","Suitable for events",Washer,"First aid kit","Fire extinguisher",Essentials,"Lock on bedroom door",Hangers,"Laptop friendly workspace","Self check-in","Building staff","Children’s books and toys","Babysitter recommendations",Crib,"Game console","Hot water","Bed linens","Extra pillows and blankets",Microwave,Refrigerator,"Dishes and silverware","Cooking basics",Oven,Stove,"Luggage dropoff allowed","Long term stays allowed"}</t>
  </si>
  <si>
    <t>{TV,"Cable TV",Wifi,"Air conditioning",Kitchen,"Free parking on premises",Elevator,Washer,"First aid kit","Fire extinguisher",Essentials,"Lock on bedroom door",Hangers,"Hair dryer",Iron,"Laptop friendly workspace","Outlet covers",Bathtub,"Window guards","Hot water","Bed linens","Extra pillows and blankets","Ethernet connection",Microwave,"Coffee maker",Refrigerator,Dishwasher,"Dishes and silverware","Cooking basics",Stove,"Patio or balcony","Garden or backyard","Luggage dropoff allowed","Long term stays allowed","Cleaning before checkout","Host greets you","Handheld shower head"}</t>
  </si>
  <si>
    <t>{TV,"Cable TV",Wifi,"Air conditioning",Pool,Kitchen,"Free parking on premises",Gym,Elevator,"Smoke detector","Carbon monoxide detector","Fire extinguisher",Essentials,Shampoo,"Lock on bedroom door",Hangers,"Hair dryer",Iron,"Laptop friendly workspace","Self check-in","Building staff","Private living room","Baby bath","Babysitter recommendations",Crib,"Pack ’n Play/travel crib","Room-darkening shades","Hot water","Bed linens","Extra pillows and blankets",Microwave,"Coffee maker",Refrigerator,"Dishes and silverware","Cooking basics",Oven,Stove,"Patio or balcony","Garden or backyard","Beach essentials","Luggage dropoff allowed","Long term stays allowed","Cleaning before checkout","Wide hallways","No stairs or steps to enter","Wide entrance for guests","Flat path to guest entrance","Well-lit path to entrance","No stairs or steps to enter",Beachfront}</t>
  </si>
  <si>
    <t>{TV,"Cable TV",Wifi,"Air conditioning",Pool,Kitchen,Elevator,Washer,Dryer,"Smoke detector","Fire extinguisher",Essentials,"Lock on bedroom door",Hangers,Iron,"Laptop friendly workspace","Self check-in","Building staff","Hot water","Bed linens",Microwave,"Coffee maker",Refrigerator,"Dishes and silverware","Cooking basics",Oven,Stove,"Single level home","Patio or balcony","Luggage dropoff allowed","Long term stays allowed","Cleaning before checkout","Paid parking on premises"}</t>
  </si>
  <si>
    <t>{Wifi,"Air conditioning",Kitchen,Elevator,"First aid kit",Essentials,"Lock on bedroom door",Hangers,"Hair dryer",Iron,"Hot water","Bed linens","Extra pillows and blankets",Microwave,"Coffee maker",Refrigerator,"Dishes and silverware","Cooking basics",Oven,Stove,"Luggage dropoff allowed","Host greets you"}</t>
  </si>
  <si>
    <t>{TV,Wifi,"Air conditioning",Kitchen,"Paid parking off premises","Smoke detector","Carbon monoxide detector",Essentials,Shampoo,Hangers,"Hair dryer",Iron,"Laptop friendly workspace","Self check-in","Smart lock","Private entrance","Room-darkening shades","Hot water",Microwave,"Coffee maker",Refrigerator,"Dishes and silverware","Cooking basics",Oven,Stove,"Long term stays allowed","Wide hallways","Wide entrance for guests","Well-lit path to entrance","Handheld shower head"}</t>
  </si>
  <si>
    <t>{Wifi,"Air conditioning",Kitchen,"Paid parking off premises","Smoking allowed","Smoke detector","Carbon monoxide detector",Essentials,Hangers,"Hair dryer",Iron,"Laptop friendly workspace","Room-darkening shades","Hot water","Bed linens","Extra pillows and blankets",Microwave,"Coffee maker",Refrigerator,"Dishes and silverware","Cooking basics",Oven,Stove,"Luggage dropoff allowed","Long term stays allowed","Extra space around bed","Accessible-height bed","Accessible-height toilet","No stairs or steps to enter","Host greets you","Handheld shower head"}</t>
  </si>
  <si>
    <t>{TV,"Cable TV",Wifi,Kitchen,"Smoking allowed","Pets allowed",Elevator,"Free street parking","Smoke detector","Carbon monoxide detector",Essentials,"Lock on bedroom door",Hangers,"Hair dryer",Iron,"Laptop friendly workspace","Self check-in","Building staff",Refrigerator,"Dishes and silverware","Cooking basics",Oven,Stove,"Luggage dropoff allowed",Waterfront,Beachfront}</t>
  </si>
  <si>
    <t>{TV,Wifi,"Air conditioning",Kitchen,"Paid parking off premises","Smoking allowed",Essentials,Hangers,"Laptop friendly workspace","Private entrance","Hot water","Bed linens","Extra pillows and blankets",Microwave,"Coffee maker",Refrigerator,"Dishes and silverware","Cooking basics",Oven,Stove,"Patio or balcony","Long term stays allowed"}</t>
  </si>
  <si>
    <t>{TV,Wifi,"Air conditioning",Kitchen,Elevator,"Free street parking","Suitable for events",Washer,Essentials,Hangers,"Hair dryer",Iron,"Self check-in","Building staff","Hot water",Microwave,"Coffee maker",Refrigerator,"Dishes and silverware","Cooking basics",Oven,Stove}</t>
  </si>
  <si>
    <t>{TV,Wifi,Pool,Kitchen,"Free parking on premises",Elevator,"Free street parking",Washer,"Smoke detector","Fire extinguisher",Essentials,"Lock on bedroom door",Hangers,"Hair dryer",Iron,"Laptop friendly workspace","Private living room","Hot water","Bed linens","Ethernet connection",Microwave,"Coffee maker",Refrigerator,"Dishes and silverware","Cooking basics",Stove,"BBQ grill","Host greets you"}</t>
  </si>
  <si>
    <t>{TV,Wifi,"Air conditioning",Pool,Kitchen,"Free parking on premises","Smoking allowed",Gym,Elevator,Washer,"Smoke detector","Safety card","Fire extinguisher",Essentials,"Lock on bedroom door","Laptop friendly workspace","Private entrance","Hot water","Dishes and silverware","Host greets you",Beachfront}</t>
  </si>
  <si>
    <t>{TV,"Cable TV",Wifi,"Air conditioning",Pool,"Free parking on premises","Smoking allowed",Gym,Elevator,"Indoor fireplace",Heating,"Suitable for events",Washer,Dryer,"Smoke detector","Carbon monoxide detector","Fire extinguisher",Essentials,Shampoo,"Lock on bedroom door",Hangers,"Hair dryer","Laptop friendly workspace","Private living room","Private entrance","Hot water","Bed linens","Extra pillows and blankets","Ethernet connection","Pocket wifi",Microwave,Refrigerator,"Luggage dropoff allowed","Long term stays allowed","Cleaning before checkout","Host greets you",Waterfront,Beachfront}</t>
  </si>
  <si>
    <t>{TV,"Air conditioning",Kitchen,"Smoking allowed","Pets allowed","Free street parking","Suitable for events",Washer,Essentials,"Lock on bedroom door",Hangers,"Private living room","Private entrance","Hot water","Dishes and silverware","Cooking basics"}</t>
  </si>
  <si>
    <t>{TV,Wifi,Kitchen,"Paid parking off premises",Elevator,Washer,Essentials,Hangers,"Laptop friendly workspace","Hot water","Bed linens","Extra pillows and blankets",Refrigerator,"Dishes and silverware","Cooking basics",Oven,Stove,"Cleaning before checkout",Beachfront}</t>
  </si>
  <si>
    <t>{TV,"Cable TV",Wifi,"Air conditioning",Kitchen,"Paid parking off premises",Elevator,Heating,"Smoke detector","Fire extinguisher",Essentials,Hangers,Iron,"Laptop friendly workspace","Private entrance","Window guards","Room-darkening shades","Hot water","Bed linens","Extra pillows and blankets","Ethernet connection",Microwave,"Coffee maker",Refrigerator,"Dishes and silverware","Cooking basics",Oven,Stove,"Long term stays allowed","Host greets you","Handheld shower head","Paid parking on premises"}</t>
  </si>
  <si>
    <t>{TV,Wifi,"Air conditioning",Kitchen,"Free parking on premises","Smoking allowed",Elevator,Washer,Dryer,"Smoke detector","Carbon monoxide detector","First aid kit","Safety card",Essentials,Shampoo,"Lock on bedroom door",Hangers,"Hair dryer",Iron,"Laptop friendly workspace","Self check-in","Building staff","Private entrance","Children’s books and toys","Window guards","Babysitter recommendations","Room-darkening shades","Children’s dinnerware","Hot water","Bed linens","Extra pillows and blankets",Microwave,"Coffee maker",Refrigerator,Dishwasher,"Dishes and silverware","Cooking basics",Oven,Stove,"Patio or balcony"}</t>
  </si>
  <si>
    <t>{TV,"Cable TV",Wifi,"Air conditioning",Kitchen,"Free parking on premises","Pets allowed",Elevator,Washer,"First aid kit",Essentials,Shampoo,Hangers,"Hair dryer",Iron,"Laptop friendly workspace","Private living room",Bathtub,"Hot water","Bed linens","Extra pillows and blankets",Microwave,"Coffee maker",Refrigerator,"Dishes and silverware","Cooking basics",Oven,Stove,"Long term stays allowed","Handheld shower head"}</t>
  </si>
  <si>
    <t>{TV,"Cable TV",Wifi,"Air conditioning",Pool,Kitchen,Gym,Elevator,"Lock on bedroom door",Hangers,"Hair dryer",Iron,"Laptop friendly workspace","Self check-in","Building staff","Private entrance","Hot water","Bed linens","Pocket wifi",Microwave,"Coffee maker",Refrigerator,"Dishes and silverware","Cooking basics",Stove,"Long term stays allowed",Beachfront}</t>
  </si>
  <si>
    <t>{TV,"Cable TV",Wifi,"Air conditioning",Kitchen,"Free parking on premises","Free street parking",Washer,Dryer,"First aid kit","Safety card","Fire extinguisher",Essentials,"Lock on bedroom door",Hangers,"Hair dryer",Iron,"Laptop friendly workspace","Private entrance","Window guards","Table corner guards","Hot water","Bed linens","Extra pillows and blankets",Microwave,"Coffee maker",Refrigerator,Dishwasher,"Dishes and silverware","Cooking basics",Oven,Stove,"Patio or balcony","Beach essentials","Luggage dropoff allowed","Long term stays allowed","Cleaning before checkout",Waterfront,Beachfront}</t>
  </si>
  <si>
    <t>{TV,Wifi,"Air conditioning",Pool,Kitchen,"Free parking on premises",Breakfast,Elevator,"Free street parking",Washer,"First aid kit",Essentials,Shampoo,Hangers,Iron,"Window guards","Room-darkening shades","Children’s dinnerware","Hot water","Bed linens","Extra pillows and blankets",Microwave,Refrigerator,"Dishes and silverware","Cooking basics",Oven,Stove,"Patio or balcony","Garden or backyard","Beach essentials","Long term stays allowed","Host greets you"}</t>
  </si>
  <si>
    <t>{TV,Wifi,"Air conditioning",Kitchen,Elevator,"Smoke detector","Carbon monoxide detector","Fire extinguisher",Essentials,Shampoo,"Lock on bedroom door",Hangers,"Hair dryer",Iron,"Laptop friendly workspace","Self check-in","Smart lock","Private entrance","Hot water",Microwave,"Coffee maker",Refrigerator,"Dishes and silverware","Cooking basics",Oven,Stove}</t>
  </si>
  <si>
    <t>{TV,Wifi,"Air conditioning",Kitchen,Elevator,"Free street parking",Washer,Essentials,"Lock on bedroom door",Hangers,Iron,"Laptop friendly workspace","Self check-in","Building staff","Private entrance","Window guards","Babysitter recommendations","Room-darkening shades","Hot water","Bed linens","Long term stays allowed"}</t>
  </si>
  <si>
    <t>{TV,Wifi,"Air conditioning",Pool,Kitchen,"Free parking on premises","Smoking allowed",Gym,Elevator,"Free street parking","Hot tub",Washer,Dryer,"Smoke detector",Essentials,Shampoo,"Lock on bedroom door",Hangers,"Hair dryer",Iron,"Laptop friendly workspace","Self check-in","Building staff","Private entrance",Bathtub,"Room-darkening shades","Hot water",Microwave,"Coffee maker","Dishes and silverware","Luggage dropoff allowed","Long term stays allowed",Waterfront,Beachfront}</t>
  </si>
  <si>
    <t>{TV,"Cable TV",Wifi,"Air conditioning",Kitchen,"Paid parking off premises",Elevator,Washer,"Safety card",Essentials,"Lock on bedroom door",Hangers,"Hair dryer",Iron,"Laptop friendly workspace","Private entrance",Bathtub,"Window guards","Room-darkening shades","Hot water","Bed linens","Extra pillows and blankets","Ethernet connection",Microwave,"Coffee maker",Refrigerator,"Dishes and silverware","Cooking basics",Stove,"Single level home","Beach essentials","Luggage dropoff allowed","Long term stays allowed","Host greets you","Paid parking on premises"}</t>
  </si>
  <si>
    <t>{TV,Wifi,"Air conditioning",Pool,Kitchen,"Free parking on premises","Smoking allowed",Gym,Elevator,Washer,Dryer,"Fire extinguisher",Essentials,Hangers,"Laptop friendly workspace","Hot water",Microwave,Refrigerator,"Dishes and silverware","Cooking basics",Oven,Stove,"Patio or balcony"}</t>
  </si>
  <si>
    <t>{TV,Wifi,"Air conditioning",Kitchen,"Free parking on premises",Elevator,Washer,"Fire extinguisher",Essentials,Shampoo,"Lock on bedroom door",Hangers,"Hair dryer",Iron,"Laptop friendly workspace","Private living room","Private entrance","Hot water",Microwave,"Coffee maker",Refrigerator,"Dishes and silverware","Cooking basics",Oven,Stove,"Patio or balcony","Luggage dropoff allowed","Long term stays allowed","Host greets you"}</t>
  </si>
  <si>
    <t>{TV,Wifi,"Air conditioning","Wheelchair accessible",Pool,Kitchen,"Free parking on premises","Smoking allowed","Pets allowed","Family/kid friendly","Suitable for events",Washer,"Lock on bedroom door","24-hour check-in",Hangers,"Private entrance","Room-darkening shades",Stove,"BBQ grill","Patio or balcony","Garden or backyard","Luggage dropoff allowed","Long term stays allowed"}</t>
  </si>
  <si>
    <t>{TV,Wifi,"Air conditioning",Kitchen,"Free parking on premises","Paid parking off premises","Smoking allowed","Pets allowed","Free street parking",Washer,"First aid kit","Safety card",Essentials,Shampoo,"Lock on bedroom door",Hangers,"Hair dryer",Iron,"Laptop friendly workspace","Children’s books and toys","Room-darkening shades","Hot water","Bed linens","Extra pillows and blankets",Microwave,"Coffee maker",Refrigerator,"Dishes and silverware","Cooking basics",Oven,Stove,"Single level home","Luggage dropoff allowed","Long term stays allowed","Host greets you","Paid parking on premises"}</t>
  </si>
  <si>
    <t>{TV,Wifi,"Air conditioning",Kitchen,Elevator,"Free street parking",Heating,Washer,Dryer,"Fire extinguisher",Essentials,"Lock on bedroom door",Hangers,"Hair dryer",Iron,"Private entrance","Window guards","Babysitter recommendations","Room-darkening shades","Hot water",Microwave,"Coffee maker",Refrigerator,"Dishes and silverware","Cooking basics",Oven,Stove,"Luggage dropoff allowed","Long term stays allowed",Waterfront,Beachfront}</t>
  </si>
  <si>
    <t>{Wifi,Kitchen,"Smoking allowed","Pets allowed",Elevator,"Suitable for events","First aid kit",Essentials,"Lock on bedroom door",Hangers,"Laptop friendly workspace","Hot water","Bed linens",Refrigerator,"Dishes and silverware","Cooking basics",Oven,Stove}</t>
  </si>
  <si>
    <t>{Wifi,"Air conditioning",Kitchen,"Free parking on premises","Smoking allowed","Suitable for events","Safety card",Essentials,Shampoo,Hangers,"Dishes and silverware","Host greets you"}</t>
  </si>
  <si>
    <t>{TV,Wifi,Kitchen,Elevator,Washer,Essentials,Hangers,Iron,"Hot water","Bed linens","Extra pillows and blankets","Dishes and silverware","Cooking basics","Luggage dropoff allowed","Long term stays allowed","Cleaning before checkout"}</t>
  </si>
  <si>
    <t>{TV,Wifi,"Air conditioning",Kitchen,"Paid parking off premises","Pets allowed",Elevator,Washer,"Fire extinguisher",Essentials,Hangers,Iron,"Laptop friendly workspace","Private entrance","Hot water",Microwave,Refrigerator,"Dishes and silverware","Cooking basics",Oven,Stove,"Long term stays allowed","Host greets you"}</t>
  </si>
  <si>
    <t>{Wifi,"Air conditioning",Kitchen,"Free parking on premises",Elevator,"Family/kid friendly",Washer,Essentials,"Lock on bedroom door",Hangers,Iron,"Laptop friendly workspace","Hot water",Microwave,"Coffee maker",Refrigerator,"Dishes and silverware","Cooking basics",Oven,Stove,"Host greets you"}</t>
  </si>
  <si>
    <t>{TV,Wifi,"Air conditioning",Pool,"Free parking on premises",Gym,Elevator,"Smoke detector","Hair dryer","Private entrance","Hot water",Refrigerator}</t>
  </si>
  <si>
    <t>{TV,"Cable TV",Wifi,"Air conditioning",Pool,Kitchen,"Free parking on premises",Gym,Elevator,"Free street parking","Hot tub",Washer,Dryer,"Smoke detector","Carbon monoxide detector",Essentials,Shampoo,Hangers,Iron,"Laptop friendly workspace","Self check-in",Keypad,"Private entrance","Babysitter recommendations","Room-darkening shades","Hot water","Bed linens","Extra pillows and blankets",Microwave,"Coffee maker",Refrigerator,"Dishes and silverware","Cooking basics","BBQ grill","Patio or balcony","Luggage dropoff allowed","Long term stays allowed"}</t>
  </si>
  <si>
    <t>{TV,Wifi,"Air conditioning",Kitchen,"Smoking allowed",Elevator,Washer,Essentials,Shampoo,Hangers,"Hair dryer",Iron,"Private entrance","Hot water","Dishes and silverware","Luggage dropoff allowed","Long term stays allowed","Host greets you"}</t>
  </si>
  <si>
    <t>{TV,Wifi,"Air conditioning",Kitchen,"Paid parking off premises",Elevator,Washer,Essentials,"Lock on bedroom door",Hangers,Iron,"Laptop friendly workspace","Hot water","Bed linens","Extra pillows and blankets",Microwave,"Coffee maker",Refrigerator,"Dishes and silverware","Cooking basics",Oven,Stove,"Single level home","Luggage dropoff allowed","Handheld shower head"}</t>
  </si>
  <si>
    <t>{TV,Wifi,Kitchen,"Paid parking off premises",Elevator,"Free street parking","Family/kid friendly",Washer,"Smoke detector","Carbon monoxide detector","Lock on bedroom door",Hangers,"Hair dryer",Iron,"Laptop friendly workspace","Window guards","Room-darkening shades","Hot water","Pocket wifi",Microwave,"Coffee maker",Refrigerator,"Dishes and silverware","Cooking basics",Oven,Stove,"Luggage dropoff allowed","Long term stays allowed","Host greets you","Handheld shower head"}</t>
  </si>
  <si>
    <t>{TV,"Cable TV",Wifi,"Air conditioning","Paid parking off premises",Elevator,"Free street parking","First aid kit","Fire extinguisher",Essentials,Shampoo,"Lock on bedroom door",Hangers,"Hair dryer",Iron,"Laptop friendly workspace","Hot water","Bed linens","Extra pillows and blankets",Microwave,"Coffee maker",Refrigerator,"Dishes and silverware","Beach essentials","Luggage dropoff allowed","Long term stays allowed","Host greets you"}</t>
  </si>
  <si>
    <t>{TV,"Cable TV",Wifi,"Air conditioning",Kitchen,"Paid parking off premises",Washer,Dryer,"Fire extinguisher",Essentials,"Lock on bedroom door",Hangers,"Hair dryer",Iron,"Laptop friendly workspace","Hot water",Microwave,"Coffee maker",Refrigerator,"Dishes and silverware","Cooking basics",Stove,"Long term stays allowed","Host greets you"}</t>
  </si>
  <si>
    <t>{TV,Wifi,"Air conditioning",Kitchen,"Smoking allowed",Elevator,Washer,Essentials,Hangers,Iron,"Laptop friendly workspace","Private living room","Hot water"}</t>
  </si>
  <si>
    <t>{TV,"Cable TV",Wifi,"Air conditioning",Kitchen,"Paid parking off premises",Elevator,Essentials,"Lock on bedroom door",Hangers,Iron,"Laptop friendly workspace","Self check-in","Building staff","Hot water","Bed linens","Extra pillows and blankets",Microwave,"Coffee maker",Refrigerator,"Dishes and silverware","Cooking basics",Oven,Stove,"Luggage dropoff allowed","Long term stays allowed",Beachfront}</t>
  </si>
  <si>
    <t>{TV,Wifi,"Air conditioning",Kitchen,"Smoking allowed",Breakfast,Elevator,Washer,"First aid kit",Essentials,Shampoo,"Lock on bedroom door",Hangers,"Hair dryer",Iron,"Laptop friendly workspace","Hot water","Coffee maker","Dishes and silverware","Luggage dropoff allowed","Long term stays allowed","Host greets you"}</t>
  </si>
  <si>
    <t>{TV,"Cable TV",Wifi,"Air conditioning",Kitchen,"Paid parking off premises","Free street parking","Indoor fireplace",Heating,Washer,Dryer,"Smoke detector","Carbon monoxide detector","First aid kit","Safety card","Fire extinguisher",Essentials,Shampoo,"Lock on bedroom door",Hangers,"Hair dryer",Iron,"Laptop friendly workspace","Self check-in","Smart lock","Private living room","Private entrance","Outlet covers","Stair gates","Window guards","Table corner guards","Fireplace guards","Babysitter recommendations","Room-darkening shades","Hot water","Bed linens","Extra pillows and blankets","Ethernet connection",Microwave,"Coffee maker",Refrigerator,"Dishes and silverware","Cooking basics",Stove,"Patio or balcony","Luggage dropoff allowed","Long term stays allowed"}</t>
  </si>
  <si>
    <t>{TV,Kitchen,"Pets allowed",Elevator,"Fire extinguisher",Essentials,Hangers,"Laptop friendly workspace","Hot water","Coffee maker",Refrigerator,"Dishes and silverware",Stove}</t>
  </si>
  <si>
    <t>{TV,"Cable TV",Wifi,"Air conditioning",Kitchen,Elevator,"Free street parking",Essentials,Shampoo,Hangers,Iron,"Laptop friendly workspace","Self check-in","Building staff","Private entrance","Babysitter recommendations","Room-darkening shades","Hot water","Bed linens","Extra pillows and blankets",Microwave,"Coffee maker",Refrigerator,"Dishes and silverware","Cooking basics",Oven,Stove,"BBQ grill","Patio or balcony","Long term stays allowed"}</t>
  </si>
  <si>
    <t>{TV,"Cable TV",Internet,Wifi,"Air conditioning",Kitchen,"Smoking allowed",Doorman,Elevator,"Buzzer/wireless intercom","Family/kid friendly",Washer,"Fire extinguisher",Essentials,Hangers,Iron,"Laptop friendly workspace","Private entrance","Hot water","Bed linens",Microwave,"Coffee maker",Refrigerator,Oven}</t>
  </si>
  <si>
    <t>{TV,Wifi,"Air conditioning",Kitchen,"Smoking allowed",Elevator,Washer,Essentials,Hangers,Iron,"Laptop friendly workspace","Private entrance","Hot water",Microwave,"Coffee maker",Refrigerator,"Dishes and silverware","Cooking basics",Oven,Stove}</t>
  </si>
  <si>
    <t>{TV,"Cable TV",Wifi,"Air conditioning",Pool,"Smoking allowed","Pets allowed",Gym,Elevator,"Free street parking","Hot tub",Heating,"Smoke detector","Fire extinguisher",Essentials,"Lock on bedroom door",Hangers,"Hair dryer",Iron,"Private living room","Private entrance","Stair gates","Hot water","Bed linens",Microwave,"Coffee maker",Refrigerator,"Luggage dropoff allowed","Long term stays allowed","Host greets you",Waterfront,"Lake access",Beachfront}</t>
  </si>
  <si>
    <t>{TV,"Cable TV",Wifi,"Air conditioning",Pool,Kitchen,"Free parking on premises",Elevator,Washer,Essentials,Hangers,"Hair dryer",Iron,"Hot water","Bed linens","Extra pillows and blankets","Pocket wifi",Microwave,"Coffee maker",Refrigerator,"Dishes and silverware","Cooking basics",Oven,Stove,"Patio or balcony","Long term stays allowed"}</t>
  </si>
  <si>
    <t>{TV,"Cable TV",Wifi,"Air conditioning",Kitchen,"Free parking on premises",Elevator,"Carbon monoxide detector",Essentials,Hangers,"Laptop friendly workspace","Self check-in","Building staff","Private living room","Private entrance","Room-darkening shades","Hot water","Bed linens","Extra pillows and blankets",Refrigerator,"Dishes and silverware","Cooking basics",Oven,Stove,"Patio or balcony","Luggage dropoff allowed","Long term stays allowed"}</t>
  </si>
  <si>
    <t>{TV,Wifi,Kitchen,Elevator,"Free street parking",Washer,Dryer,Essentials,"Lock on bedroom door",Hangers,Iron,"Laptop friendly workspace","Room-darkening shades","Hot water","Bed linens","Extra pillows and blankets",Microwave,"Coffee maker",Refrigerator,"Dishes and silverware",Oven,Stove}</t>
  </si>
  <si>
    <t>{TV,Wifi,"Air conditioning",Pool,Kitchen,"Free parking on premises","Pets allowed",Elevator,"Free street parking","Hot tub",Heating,Washer,Dryer,"Fire extinguisher",Essentials,Shampoo,"Lock on bedroom door",Hangers,"Hair dryer",Iron,"Laptop friendly workspace","Private entrance",Microwave,Refrigerator,"Dishes and silverware","Cooking basics",Oven,Stove,"Patio or balcony","Garden or backyard",Beachfront}</t>
  </si>
  <si>
    <t>{TV,Wifi,"Air conditioning",Elevator,Essentials,"Lock on bedroom door",Hangers,"Hair dryer",Iron,"Private living room","Hot water",Refrigerator,Stove,"Patio or balcony"}</t>
  </si>
  <si>
    <t>{TV,"Cable TV",Wifi,"Air conditioning",Kitchen,"Paid parking off premises","Smoking allowed",Elevator,"Free street parking",Washer,Dryer,"First aid kit",Essentials,Shampoo,"Lock on bedroom door",Hangers,"Hair dryer",Iron,"Laptop friendly workspace","Self check-in","Building staff","Private entrance","Window guards","Hot water","Bed linens",Microwave,"Coffee maker",Refrigerator,"Dishes and silverware","Cooking basics",Oven,Stove,"Luggage dropoff allowed","Long term stays allowed","Shower gel","Trash can"}</t>
  </si>
  <si>
    <t>{TV,Wifi,"Air conditioning",Pool,Kitchen,"Free parking on premises",Gym,Elevator,Washer,Dryer,Essentials,Shampoo,Hangers,"Hair dryer",Iron,"Laptop friendly workspace","Hot water",Microwave,"Coffee maker",Refrigerator,Dishwasher,"Dishes and silverware","Cooking basics",Oven,Stove,"Patio or balcony"}</t>
  </si>
  <si>
    <t>{TV,Wifi,"Air conditioning",Kitchen,"Pets allowed","Free street parking",Essentials,Hangers,"Hair dryer",Iron,"Hot water","Bed linens",Microwave,Refrigerator,"Dishes and silverware","Cooking basics",Oven,Stove,"Host greets you"}</t>
  </si>
  <si>
    <t>{TV,"Cable TV","Air conditioning","Wheelchair accessible",Pool,Kitchen,"Free parking on premises",Doorman,Gym,Elevator,"Buzzer/wireless intercom",Washer,Dryer,"Smoke detector","Carbon monoxide detector","Safety card",Essentials,Shampoo,"Lock on bedroom door",Hangers,Iron,"Laptop friendly workspace","Private living room","Room-darkening shades","Hot water","Bed linens",Microwave,"Coffee maker",Refrigerator,"Dishes and silverware","Cooking basics",Oven,Stove,"Patio or balcony","Long term stays allowed","Host greets you"}</t>
  </si>
  <si>
    <t>{TV,"Cable TV",Wifi,"Air conditioning",Kitchen,Elevator,Washer,Essentials,Iron,"Laptop friendly workspace","Hot water","Bed linens",Microwave,Refrigerator,"Dishes and silverware","Cooking basics","Host greets you"}</t>
  </si>
  <si>
    <t>{TV,"Air conditioning",Kitchen,"Paid parking off premises",Elevator,"Free street parking",Heating,Essentials,Hangers,"Laptop friendly workspace","Private entrance","Window guards","Room-darkening shades","Hot water","Bed linens","Extra pillows and blankets",Microwave,"Coffee maker",Refrigerator,"Dishes and silverware","Cooking basics",Stove,"Luggage dropoff allowed","Long term stays allowed","Cleaning before checkout",Other,"Handheld shower head"}</t>
  </si>
  <si>
    <t>{TV,Wifi,"Air conditioning",Kitchen,Elevator,Essentials,Hangers,Iron,"Laptop friendly workspace","Hot water",Microwave,Refrigerator,"Dishes and silverware","Cooking basics",Oven,Stove,"Host greets you"}</t>
  </si>
  <si>
    <t>{"Air conditioning",Pool,Kitchen,"Free parking on premises",Gym,Elevator,Washer,Dryer,Essentials,"Lock on bedroom door",Hangers,Iron,"Laptop friendly workspace",Microwave,"Coffee maker",Refrigerator,"Dishes and silverware",Oven,Stove}</t>
  </si>
  <si>
    <t>{TV,Wifi,"Air conditioning",Kitchen,"Paid parking off premises","Smoking allowed",Elevator,"Smoke detector","Carbon monoxide detector","Fire extinguisher",Essentials,Hangers,"Hair dryer",Iron,"Room-darkening shades","Hot water","Bed linens",Microwave,"Coffee maker",Refrigerator,"Dishes and silverware","Cooking basics",Oven,Stove,"Long term stays allowed","Wide hallways","No stairs or steps to enter","Flat path to guest entrance","Well-lit path to entrance","Extra space around bed","No stairs or steps to enter","Host greets you"}</t>
  </si>
  <si>
    <t>{TV,Wifi,"Air conditioning",Kitchen,"Smoking allowed",Elevator,"Fire extinguisher",Essentials,Hangers,"Window guards","Room-darkening shades",Microwave,"Coffee maker",Refrigerator,"Dishes and silverware","Cooking basics",Oven,Stove,"Luggage dropoff allowed","Long term stays allowed"}</t>
  </si>
  <si>
    <t>{TV,Wifi,Kitchen,"Paid parking off premises","Pets allowed",Washer,"Fire extinguisher",Essentials,Shampoo,"Lock on bedroom door",Hangers,"Hair dryer",Iron,"Laptop friendly workspace","Private entrance","Hot water",Microwave,"Coffee maker",Refrigerator,"Dishes and silverware","Cooking basics",Oven,Stove,"Patio or balcony","Garden or backyard","Luggage dropoff allowed","Host greets you",Beachfront}</t>
  </si>
  <si>
    <t>{TV,Wifi,"Air conditioning",Kitchen,"Free parking on premises","Smoking allowed",Elevator,Washer,Essentials,"Lock on bedroom door",Hangers,"Hair dryer",Iron,"Laptop friendly workspace","Private entrance","Hot water",Microwave,Refrigerator,"Dishes and silverware","Cooking basics",Oven,Stove}</t>
  </si>
  <si>
    <t>{TV,Wifi,"Air conditioning",Kitchen,Washer,Essentials,Shampoo,"Lock on bedroom door",Iron,"Laptop friendly workspace","Private living room","Hot water","Bed linens","Extra pillows and blankets","Coffee maker","Dishes and silverware",Stove}</t>
  </si>
  <si>
    <t>{TV,Wifi,"Air conditioning",Pool,"Free parking on premises",Gym,Elevator,Essentials,Shampoo,Hangers,"Laptop friendly workspace","Private entrance",Oven,"Patio or balcony"}</t>
  </si>
  <si>
    <t>{TV,Wifi,"Air conditioning",Kitchen,"Paid parking off premises",Elevator,Essentials,Hangers,Iron,"Hot water","Bed linens","Extra pillows and blankets","Coffee maker",Refrigerator,"Dishes and silverware","Cooking basics",Oven,Stove,"Luggage dropoff allowed","Cleaning before checkout"}</t>
  </si>
  <si>
    <t>{TV,Wifi,Kitchen,"Smoking allowed",Elevator,"First aid kit",Essentials,"Lock on bedroom door","Hair dryer",Iron,"Laptop friendly workspace","Hot water",Microwave,Refrigerator,"Dishes and silverware","Cooking basics",Oven,"Patio or balcony","Luggage dropoff allowed","Long term stays allowed","Host greets you"}</t>
  </si>
  <si>
    <t>{TV,Wifi,"Air conditioning",Pool,Kitchen,"Free parking on premises",Gym,Elevator,"Hot tub",Washer,Essentials,Shampoo,Hangers,"Hair dryer",Iron,"Laptop friendly workspace","Self check-in","Building staff","Hot water",Microwave,"Coffee maker",Refrigerator,Dishwasher,"Dishes and silverware","Cooking basics",Waterfront,"Lake access"}</t>
  </si>
  <si>
    <t>{TV,"Cable TV",Wifi,"Air conditioning",Pool,Gym,Elevator,"Free street parking","Smoke detector","Carbon monoxide detector","Fire extinguisher",Essentials,Shampoo,"Lock on bedroom door",Hangers,"Hair dryer",Iron,"Laptop friendly workspace","Self check-in","Building staff","Hot water","Bed linens","Extra pillows and blankets","Coffee maker",Refrigerator,"Dishes and silverware","BBQ grill","Patio or balcony","Garden or backyard","Luggage dropoff allowed"}</t>
  </si>
  <si>
    <t>{TV,Wifi,"Air conditioning",Pool,Kitchen,"Free parking on premises",Gym,Elevator,"Free street parking",Washer,Dryer,"First aid kit",Essentials,"Lock on bedroom door",Hangers,"Hair dryer",Iron,"Laptop friendly workspace","Window guards","Room-darkening shades","Hot water","Bed linens","Extra pillows and blankets",Microwave,"Coffee maker",Refrigerator,"Dishes and silverware","Cooking basics",Oven,Stove,"Host greets you"}</t>
  </si>
  <si>
    <t>{TV,"Air conditioning",Kitchen,Essentials,Iron,"Private entrance","Hot water","Dishes and silverware"}</t>
  </si>
  <si>
    <t>{TV,Wifi,"Air conditioning",Pool,Kitchen,"Free parking on premises",Gym,Elevator,"Lock on bedroom door",Hangers,"Hair dryer",Iron,"Laptop friendly workspace","Self check-in","Building staff","Hot water","Bed linens","Extra pillows and blankets",Microwave,"Cooking basics",Stove,"Patio or balcony","Luggage dropoff allowed","Long term stays allowed",Waterfront,Beachfront}</t>
  </si>
  <si>
    <t>{TV,"Air conditioning",Pool,Kitchen,"Free parking on premises","Pets allowed",Gym,Elevator,"Fire extinguisher",Essentials,Hangers,Iron,"Hot water","Bed linens",Microwave,"Coffee maker",Refrigerator,"Dishes and silverware","Cooking basics",Oven,Stove,"Patio or balcony","Long term stays allowed","Host greets you",Beachfront}</t>
  </si>
  <si>
    <t>{TV,Wifi,"Air conditioning",Kitchen,"Smoking allowed",Elevator,Washer,Essentials,Iron,"Hot water","Dishes and silverware","Host greets you"}</t>
  </si>
  <si>
    <t>{TV,"Cable TV",Wifi,"Air conditioning",Kitchen,"Smoking allowed",Elevator,Washer,Essentials,Hangers,"Hair dryer",Iron,"Hot water","Bed linens",Microwave,Refrigerator,"Dishes and silverware","Cooking basics",Oven,Stove,"Long term stays allowed","Host greets you"}</t>
  </si>
  <si>
    <t>{TV,Wifi,"Air conditioning",Kitchen,Elevator,"Free street parking",Washer,Essentials,"Lock on bedroom door",Hangers,"Hair dryer",Iron,"Laptop friendly workspace","Patio or balcony","Garden or backyard","Paid parking on premises"}</t>
  </si>
  <si>
    <t>{TV,"Cable TV",Wifi,"Air conditioning",Pool,Kitchen,"Free parking on premises",Gym,Elevator,"Free street parking",Washer,Essentials,Hangers,Iron,"Private living room","Hot water","Extra pillows and blankets",Microwave,Refrigerator,"Dishes and silverware","Cooking basics",Oven,Stove,"Host greets you"}</t>
  </si>
  <si>
    <t>{TV,Wifi,"Air conditioning",Kitchen,"Smoking allowed",Elevator,Washer,Essentials,Hangers,"Hair dryer","Hot water","Bed linens",Microwave,"Coffee maker",Refrigerator,"Dishes and silverware","Cooking basics",Oven,Stove,Beachfront}</t>
  </si>
  <si>
    <t>{TV,"Air conditioning",Pool,Kitchen,"Free parking on premises","Smoking allowed",Gym,Elevator,"Fire extinguisher",Essentials,Hangers,Iron,"Laptop friendly workspace","Private entrance","Hot water","Bed linens",Microwave,"Coffee maker",Refrigerator,"Dishes and silverware","Cooking basics",Oven,Stove,"Patio or balcony","Long term stays allowed","Host greets you"}</t>
  </si>
  <si>
    <t>{TV,Wifi,"Air conditioning",Kitchen,"Paid parking off premises",Elevator,Washer,Essentials,Hangers,Iron,"Laptop friendly workspace","Room-darkening shades","Hot water","Long term stays allowed","Host greets you"}</t>
  </si>
  <si>
    <t>{TV,"Cable TV",Wifi,"Air conditioning",Kitchen,"Free street parking",Washer,"First aid kit","Safety card",Essentials,Shampoo,"Lock on bedroom door",Hangers,Iron,"Laptop friendly workspace","Window guards","Room-darkening shades","Hot water","Bed linens","Extra pillows and blankets",Microwave,"Coffee maker",Refrigerator,"Dishes and silverware","Cooking basics",Oven,Stove,"Long term stays allowed","Host greets you"}</t>
  </si>
  <si>
    <t>{TV,Wifi,"Air conditioning",Kitchen,"Smoking allowed","Pets allowed",Washer,Essentials,Iron,"Hot water","Dishes and silverware"}</t>
  </si>
  <si>
    <t>{TV,"Cable TV","Air conditioning",Kitchen,"Paid parking off premises","Smoking allowed",Elevator,Heating,Washer,"Fire extinguisher",Essentials,Shampoo,Hangers,"Hair dryer",Iron,"Laptop friendly workspace","High chair","Room-darkening shades","Hot water","Bed linens","Extra pillows and blankets","Ethernet connection","Pocket wifi",Microwave,Refrigerator,"Dishes and silverware",Oven,Stove,"Luggage dropoff allowed","Long term stays allowed","Host greets you"}</t>
  </si>
  <si>
    <t>{TV,Wifi,"Air conditioning",Kitchen,Gym,Elevator,"Free street parking",Washer,Essentials,Shampoo,Hangers,"Hair dryer",Iron,"Self check-in","Smart lock","Hot water","Bed linens","Extra pillows and blankets",Microwave,"Coffee maker",Refrigerator,"Dishes and silverware","Cooking basics",Oven,Stove,"Long term stays allowed"}</t>
  </si>
  <si>
    <t>{"Air conditioning","Pets allowed",Elevator,"Laptop friendly workspace","Hot water","Bed linens",Microwave,"Coffee maker","Dishes and silverware","Long term stays allowed"}</t>
  </si>
  <si>
    <t>{TV,Wifi,"Air conditioning",Kitchen,"Free parking on premises",Elevator,Washer,Essentials,"Lock on bedroom door",Hangers,Iron,"Private living room","Hot water",Microwave,"Coffee maker",Refrigerator,"Dishes and silverware","Cooking basics",Oven,Stove,"Single level home","Beach essentials","Luggage dropoff allowed","Long term stays allowed","Host greets you"}</t>
  </si>
  <si>
    <t>{TV,"Cable TV",Wifi,"Air conditioning",Kitchen,"Pets allowed",Elevator,Washer,"Fire extinguisher",Essentials,Shampoo,"Lock on bedroom door",Hangers,Iron,"Laptop friendly workspace","Hot water","Bed linens","Extra pillows and blankets",Microwave,Refrigerator,"Dishes and silverware","Cooking basics",Oven,Stove,"Beach essentials","Luggage dropoff allowed","Cleaning before checkout","Host greets you","Paid parking on premises"}</t>
  </si>
  <si>
    <t>{TV,Wifi,"Air conditioning","Smoking allowed",Elevator,"Carbon monoxide detector",Essentials,Hangers,"Hair dryer",Iron,"Laptop friendly workspace","Hot water","Bed linens",Microwave,"Coffee maker","Dishes and silverware","Long term stays allowed",Other}</t>
  </si>
  <si>
    <t>{TV,"Cable TV",Wifi,"Air conditioning",Pool,Kitchen,"Free parking on premises","Pets allowed",Gym,Elevator,"Free street parking",Washer,Essentials,Hangers,Iron,"Laptop friendly workspace","Self check-in","Smart lock","Window guards","Hot water","Bed linens",Microwave,"Coffee maker",Refrigerator,"Dishes and silverware",Oven,Stove,"Patio or balcony","Garden or backyard","Handheld shower head"}</t>
  </si>
  <si>
    <t>{TV,"Cable TV",Wifi,"Air conditioning",Kitchen,"Paid parking off premises",Elevator,"Family/kid friendly",Washer,Dryer,Essentials,"Lock on bedroom door",Hangers,Iron,"Self check-in","Building staff","Pack ’n Play/travel crib","Hot water","Bed linens",Microwave,"Coffee maker",Refrigerator,"Dishes and silverware","Cooking basics",Oven,Stove,"Luggage dropoff allowed"}</t>
  </si>
  <si>
    <t>{TV,Wifi,"Air conditioning",Kitchen,"Paid parking off premises",Elevator,"Safety card","Fire extinguisher",Essentials,"Lock on bedroom door",Hangers,"Laptop friendly workspace","Hot water","Bed linens",Microwave,"Coffee maker",Refrigerator,"Dishes and silverware",Stove}</t>
  </si>
  <si>
    <t>{TV,"Cable TV",Internet,Wifi,"Air conditioning",Kitchen,Doorman,Elevator,"Buzzer/wireless intercom","Family/kid friendly",Essentials,Hangers,"Hair dryer",Iron,"Bed linens",Microwave,"Coffee maker",Refrigerator}</t>
  </si>
  <si>
    <t>{TV,"Cable TV",Wifi,"Air conditioning",Kitchen,Elevator,Essentials,Hangers,"Hair dryer",Iron,"Hot water","Bed linens",Microwave,"Coffee maker",Refrigerator,"Dishes and silverware",Oven,Stove,"Garden or backyard","Luggage dropoff allowed","Host greets you"}</t>
  </si>
  <si>
    <t>{TV,"Cable TV",Wifi,"Air conditioning",Kitchen,"Paid parking off premises",Gym,Elevator,"Free street parking",Washer,Dryer,Essentials,"Lock on bedroom door",Hangers,"Hair dryer",Iron,"Self check-in","Building staff","Private entrance","Hot water","Bed linens","Extra pillows and blankets",Microwave,"Coffee maker",Refrigerator,"Dishes and silverware","Cooking basics",Stove,"Beach essentials","Long term stays allowed","Handheld shower head"}</t>
  </si>
  <si>
    <t>{TV,"Cable TV",Wifi,"Air conditioning",Kitchen,"Free parking on premises",Elevator,Essentials,Shampoo,"Lock on bedroom door",Hangers,"Hair dryer",Iron,"Laptop friendly workspace","Private living room","Room-darkening shades","Hot water","Bed linens","Extra pillows and blankets","Coffee maker",Refrigerator,"Dishes and silverware","Cooking basics",Oven,Stove,"Patio or balcony","Luggage dropoff allowed","Long term stays allowed","Host greets you","Handheld shower head","Trash can"}</t>
  </si>
  <si>
    <t>{TV,Wifi,"Air conditioning",Kitchen,"Free parking on premises","Smoking allowed",Elevator,Washer,Dryer,"First aid kit",Essentials,"Lock on bedroom door",Hangers,Iron,"Private entrance","Children’s books and toys","Children’s dinnerware","Patio or balcony","Luggage dropoff allowed"}</t>
  </si>
  <si>
    <t>{TV,"Cable TV",Internet,Wifi,"Air conditioning",Kitchen,"Pets allowed",Doorman,Elevator,"Buzzer/wireless intercom",Heating,"Family/kid friendly",Washer,Essentials,Shampoo,Hangers,"Hair dryer",Iron,"Laptop friendly workspace","Pack ’n Play/travel crib","Room-darkening shades","Hot water","Bed linens","Extra pillows and blankets","Ethernet connection","Pocket wifi",Microwave,Refrigerator,"Dishes and silverware"}</t>
  </si>
  <si>
    <t>{Wifi,Kitchen,"Paid parking off premises",Breakfast,"First aid kit",Essentials,"Lock on bedroom door","Laptop friendly workspace","Private entrance","Dishes and silverware","Cooking basics",Stove,"Luggage dropoff allowed","Long term stays allowed"}</t>
  </si>
  <si>
    <t>{TV,Wifi,Kitchen,Elevator,Washer,Essentials,Hangers,"Hair dryer",Iron,"Laptop friendly workspace","Hot water","Bed linens",Microwave,"Coffee maker","Dishes and silverware","Cooking basics",Oven,Stove,"Luggage dropoff allowed","Host greets you",Beachfront}</t>
  </si>
  <si>
    <t>{TV,Wifi,"Air conditioning",Kitchen,"Smoking allowed","Pets allowed",Elevator,Essentials,Hangers,Iron,"Self check-in","Building staff",Microwave,"Coffee maker",Refrigerator,"Cooking basics",Oven,Stove}</t>
  </si>
  <si>
    <t>{TV,Wifi,"Air conditioning",Kitchen,"Smoking allowed","Pets allowed",Elevator,Washer,Dryer,"First aid kit","Fire extinguisher",Essentials,"Lock on bedroom door",Hangers,Iron,"Laptop friendly workspace",Refrigerator}</t>
  </si>
  <si>
    <t>{TV,"Cable TV",Wifi,"Air conditioning",Elevator,"Fire extinguisher",Essentials,Shampoo,Hangers,Iron,"Laptop friendly workspace","Hot water","Bed linens",Microwave,"Coffee maker",Refrigerator,"Dishes and silverware","Luggage dropoff allowed","Long term stays allowed","Bread maker"}</t>
  </si>
  <si>
    <t>{Wifi,"Air conditioning",Kitchen,"Smoking allowed","Pets allowed","Fire extinguisher",Essentials,"Lock on bedroom door",Hangers,Iron,"Hot water","Bed linens",Microwave,"Coffee maker",Refrigerator,"Dishes and silverware","Long term stays allowed","Host greets you"}</t>
  </si>
  <si>
    <t>{TV,Wifi,"Air conditioning",Kitchen,Elevator,Washer,"First aid kit","Fire extinguisher",Essentials,Shampoo,Hangers,"Hair dryer",Iron,"Laptop friendly workspace",Microwave,"Coffee maker",Refrigerator,Dishwasher,"Dishes and silverware","Cooking basics",Oven,Stove,"Long term stays allowed","Host greets you","Handheld shower head"}</t>
  </si>
  <si>
    <t>{TV,"Cable TV",Wifi,"Air conditioning",Kitchen,"Free parking on premises",Washer,"First aid kit",Essentials,Shampoo,Hangers,Iron,"Hot water","Bed linens","Extra pillows and blankets","Ethernet connection","Coffee maker",Refrigerator,"Dishes and silverware","Cooking basics",Oven,Stove,"Single level home","Patio or balcony","Garden or backyard","Trash can","Bread maker"}</t>
  </si>
  <si>
    <t>{TV,"Cable TV",Wifi,Pool,Kitchen,"Free parking on premises",Elevator,Washer,"Fire extinguisher",Essentials,"Lock on bedroom door",Hangers,"Hair dryer","Laptop friendly workspace","Children’s books and toys","Window guards","Babysitter recommendations","Room-darkening shades","Children’s dinnerware","Hot water","Bed linens",Microwave,"Coffee maker",Refrigerator,"Dishes and silverware","Cooking basics",Oven,Stove,"BBQ grill","Patio or balcony","Garden or backyard","Luggage dropoff allowed","Host greets you","Handheld shower head","Trash can"}</t>
  </si>
  <si>
    <t>{TV,"Cable TV",Wifi,"Air conditioning",Kitchen,Elevator,Essentials,Hangers,"Hair dryer",Iron,"Laptop friendly workspace","Hot water","Bed linens","Extra pillows and blankets","Pocket wifi",Microwave,"Coffee maker",Refrigerator,"Dishes and silverware","Cooking basics",Stove,"Luggage dropoff allowed"}</t>
  </si>
  <si>
    <t>{TV,"Cable TV",Wifi,Kitchen,Elevator,Washer,"Fire extinguisher",Essentials,"Lock on bedroom door","Private entrance","Room-darkening shades","Bed linens","Extra pillows and blankets",Microwave,"Coffee maker",Refrigerator,"Dishes and silverware","Long term stays allowed","Paid parking on premises"}</t>
  </si>
  <si>
    <t>{TV,Wifi,"Air conditioning",Kitchen,"Free parking on premises",Elevator,"Free street parking",Washer,"Fire extinguisher",Essentials,Hangers,"Hair dryer",Iron,"Laptop friendly workspace","Private entrance","Hot water",Microwave,"Coffee maker",Refrigerator,"Dishes and silverware","Cooking basics",Oven,Stove}</t>
  </si>
  <si>
    <t>{TV,"Air conditioning",Kitchen,"Free parking on premises","Smoking allowed",Essentials,Hangers,"Laptop friendly workspace","Pack ’n Play/travel crib","Room-darkening shades","Hot water","Bed linens",Microwave,Refrigerator,Dishwasher,"Dishes and silverware",Oven,Stove,"BBQ grill","Patio or balcony","Garden or backyard","Long term stays allowed","Host greets you","Handheld shower head"}</t>
  </si>
  <si>
    <t>{TV,"Cable TV",Wifi,"Air conditioning",Pool,Kitchen,"Free parking on premises",Gym,Elevator,"Free street parking","Hot tub",Washer,Dryer,Essentials,Shampoo,Hangers,"Hair dryer",Iron,"Laptop friendly workspace","Self check-in","Building staff","Window guards","Room-darkening shades","Hot water","Bed linens","Extra pillows and blankets",Microwave,"Coffee maker",Refrigerator,Dishwasher,"Dishes and silverware","Cooking basics",Oven,Stove,"BBQ grill","Patio or balcony","Garden or backyard","Beach essentials","Luggage dropoff allowed","Cleaning before checkout"}</t>
  </si>
  <si>
    <t>{TV,"Cable TV",Wifi,"Air conditioning",Kitchen,"Free parking on premises",Elevator,"First aid kit",Essentials,Shampoo,"Lock on bedroom door",Hangers,"Hair dryer",Iron,"Laptop friendly workspace","Hot water","Bed linens","Extra pillows and blankets",Microwave,"Coffee maker",Refrigerator,Dishwasher,"Dishes and silverware","Cooking basics",Oven,Stove,"Luggage dropoff allowed","Trash can","Bread maker"}</t>
  </si>
  <si>
    <t>{TV,Wifi,"Air conditioning",Pool,Kitchen,"Free parking on premises","Smoking allowed","Pets allowed",Gym,Elevator,"Free street parking","Hot tub","Suitable for events",Washer,"Smoke detector","Carbon monoxide detector","Fire extinguisher",Essentials,Shampoo,"Lock on bedroom door",Hangers,Iron,"Hot water","Bed linens","Extra pillows and blankets",Microwave,"Coffee maker",Refrigerator,"Dishes and silverware","Cooking basics",Oven,Stove,"BBQ grill","Patio or balcony","Garden or backyard","Luggage dropoff allowed","Cleaning before checkout","Host greets you"}</t>
  </si>
  <si>
    <t>{TV,"Cable TV",Wifi,"Air conditioning",Pool,Kitchen,"Free parking on premises","Paid parking off premises","Smoking allowed","Free street parking","Family/kid friendly",Washer,Dryer,"First aid kit",Essentials,Shampoo,"Lock on bedroom door",Hangers,"Hair dryer",Iron,"Laptop friendly workspace","Hot water","Bed linens","Extra pillows and blankets",Microwave,"Coffee maker",Refrigerator,Dishwasher,"Cooking basics",Oven,Stove,"EV charger","Single level home","BBQ grill","Patio or balcony","Garden or backyard","Beach essentials","Luggage dropoff allowed","Long term stays allowed","Host greets you",Waterfront,"Lake access","Paid parking on premises"}</t>
  </si>
  <si>
    <t>{TV,"Cable TV",Wifi,"Air conditioning",Kitchen,"Paid parking off premises","Smoking allowed",Elevator,Washer,Essentials,Hangers,"Hot water","Bed linens","Extra pillows and blankets",Microwave,"Coffee maker",Refrigerator,"Dishes and silverware","Cooking basics",Oven,Stove,"Long term stays allowed",Other}</t>
  </si>
  <si>
    <t>{TV,Wifi,"Air conditioning",Kitchen,Elevator,"Carbon monoxide detector",Essentials,Hangers,"Hair dryer",Iron,"Laptop friendly workspace","Room-darkening shades","Hot water","Bed linens",Microwave,"Coffee maker",Refrigerator,"Dishes and silverware","Cooking basics",Oven,Stove,"Long term stays allowed","Host greets you"}</t>
  </si>
  <si>
    <t>{TV,"Cable TV",Internet,Wifi,"Air conditioning","Wheelchair accessible",Kitchen,Doorman,Elevator,"Buzzer/wireless intercom","Family/kid friendly","Safety card",Essentials,Shampoo,Hangers,"Hair dryer",Iron,"Laptop friendly workspace","Room-darkening shades","Hot water","Bed linens","Extra pillows and blankets","Ethernet connection","Pocket wifi",Microwave,"Coffee maker",Refrigerator,"Dishes and silverware","Cooking basics",Oven,Stove,"Luggage dropoff allowed","Long term stays allowed","Host greets you",Beachfront,"Paid parking on premises"}</t>
  </si>
  <si>
    <t>{TV,"Cable TV",Wifi,"Air conditioning",Pool,Kitchen,"Free parking on premises",Gym,Elevator,"Free street parking",Washer,Essentials,Shampoo,Hangers,"Hair dryer","Self check-in","Building staff","Private entrance","Hot water","Bed linens","Extra pillows and blankets","Coffee maker",Refrigerator,"Dishes and silverware","Cooking basics",Oven,Stove,"Patio or balcony","Long term stays allowed","Cleaning before checkout",Waterfront,"Lake access",Beachfront}</t>
  </si>
  <si>
    <t>{TV,Wifi,"Air conditioning",Kitchen,Elevator,Washer,Essentials,Iron,"Laptop friendly workspace","Hot water",Microwave,Refrigerator,"Dishes and silverware","Cooking basics",Stove}</t>
  </si>
  <si>
    <t>{TV,Wifi,"Air conditioning",Kitchen,Elevator,Washer,Dryer,Essentials,Shampoo,"Lock on bedroom door",Hangers,"Laptop friendly workspace","Private living room","Hot water",Oven}</t>
  </si>
  <si>
    <t>{TV,Wifi,"Air conditioning",Kitchen,Elevator,Heating,Washer,Essentials,Shampoo,"Lock on bedroom door",Hangers,"Hair dryer",Iron,"Laptop friendly workspace","Private entrance"}</t>
  </si>
  <si>
    <t>{TV,Wifi,"Air conditioning",Pool,Kitchen,"Free parking on premises","Smoking allowed","Pets allowed",Gym,Elevator,"Free street parking","Suitable for events",Washer,Dryer,"Safety card","Fire extinguisher",Essentials,"Lock on bedroom door",Hangers,"Hair dryer",Iron,"Laptop friendly workspace","Outlet covers","Stair gates","Babysitter recommendations","Room-darkening shades","Children’s dinnerware","Hot water","Bed linens","Extra pillows and blankets",Microwave,"Coffee maker",Refrigerator,Dishwasher,"Dishes and silverware","Cooking basics",Oven,Stove,"BBQ grill","Patio or balcony","Luggage dropoff allowed","Long term stays allowed","Cleaning before checkout","Host greets you",Waterfront,Beachfront,"Handheld shower head"}</t>
  </si>
  <si>
    <t>{TV,Wifi,"Air conditioning",Kitchen,Elevator,Washer,"Safety card",Essentials,Hangers,Iron,"Laptop friendly workspace","Private entrance",Microwave,"Coffee maker",Refrigerator,"Dishes and silverware","Cooking basics",Stove,"Host greets you","Paid parking on premises"}</t>
  </si>
  <si>
    <t>{TV,Wifi,"Air conditioning",Kitchen,"Paid parking off premises","Smoking allowed",Elevator,Washer,Dryer,"First aid kit",Essentials,Shampoo,Hangers,"Hair dryer",Iron,"Laptop friendly workspace","Self check-in","Building staff","Hot water","Bed linens","Extra pillows and blankets",Microwave,"Coffee maker",Refrigerator,"Dishes and silverware","Cooking basics",Oven,Stove,"Luggage dropoff allowed","Long term stays allowed"}</t>
  </si>
  <si>
    <t>{TV,Wifi,"Air conditioning",Kitchen,"Free parking on premises",Elevator,Washer,Dryer,"Smoke detector","Carbon monoxide detector",Essentials,Shampoo,"Lock on bedroom door",Hangers,"Hair dryer",Iron,"Laptop friendly workspace","Self check-in","Building staff","Outlet covers","Changing table","High chair","Children’s books and toys","Window guards",Crib,"Pack ’n Play/travel crib","Room-darkening shades","Children’s dinnerware","Hot water","Bed linens","Extra pillows and blankets",Microwave,"Coffee maker",Refrigerator,"Dishes and silverware","Cooking basics",Oven,Stove,"Luggage dropoff allowed"}</t>
  </si>
  <si>
    <t>{TV,"Cable TV",Wifi,"Air conditioning",Kitchen,"Paid parking off premises","Hot tub",Heating,"Fire extinguisher",Essentials,Shampoo,"Lock on bedroom door",Hangers,"Hair dryer",Iron,"Laptop friendly workspace","Self check-in","Building staff","Private living room","Hot water","Bed linens","Extra pillows and blankets","Ethernet connection",Microwave,"Coffee maker",Refrigerator,"Dishes and silverware","Cooking basics",Oven,Stove,"Single level home","Patio or balcony","Garden or backyard","Long term stays allowed"}</t>
  </si>
  <si>
    <t>{TV,Wifi,"Air conditioning",Kitchen,Elevator,Washer,Dryer,"Fire extinguisher",Essentials,Hangers,"Hair dryer",Iron,"Window guards","Hot water","Host greets you","Handheld shower head"}</t>
  </si>
  <si>
    <t>{TV,Wifi,"Air conditioning",Kitchen,"Paid parking off premises",Elevator,Washer,Essentials,Hangers,"Hair dryer",Iron,"Self check-in",Lockbox,"Hot water","Bed linens","Extra pillows and blankets",Microwave,"Coffee maker","Dishes and silverware","Cooking basics",Oven,Stove,"Luggage dropoff allowed"}</t>
  </si>
  <si>
    <t>{TV,"Cable TV",Wifi,"Air conditioning",Kitchen,"Free parking on premises","Smoking allowed","Pets allowed",Elevator,"Suitable for events",Washer,"Fire extinguisher",Essentials,Shampoo,"Lock on bedroom door",Hangers,"Hair dryer",Iron,"Laptop friendly workspace","Room-darkening shades","Hot water","Bed linens","Extra pillows and blankets",Microwave,"Coffee maker",Refrigerator,"Dishes and silverware","Cooking basics",Oven,Stove,"Patio or balcony","Beach essentials","Luggage dropoff allowed","Long term stays allowed","Host greets you",Beachfront}</t>
  </si>
  <si>
    <t>{TV,"Cable TV",Wifi,"Air conditioning",Pool,Kitchen,"Free parking on premises","Smoking allowed",Elevator,Essentials,Hangers,"Laptop friendly workspace","Hot water","Bed linens","Extra pillows and blankets",Microwave,"Coffee maker",Refrigerator,"Dishes and silverware","Cooking basics",Oven,Stove,"Luggage dropoff allowed","Handheld shower head"}</t>
  </si>
  <si>
    <t>{TV,Wifi,"Air conditioning",Kitchen,"Free parking on premises","Pets allowed",Elevator,"Free street parking",Essentials,"Hair dryer",Iron,"Hot water",Microwave,"Coffee maker",Refrigerator,"Dishes and silverware"}</t>
  </si>
  <si>
    <t>{TV,Wifi,"Air conditioning",Kitchen,Elevator,"First aid kit",Essentials,Shampoo,Hangers,Iron,"Laptop friendly workspace","Private entrance",Refrigerator,"Dishes and silverware","Cooking basics",Stove,"Patio or balcony","Long term stays allowed","Handheld shower head"}</t>
  </si>
  <si>
    <t>{TV,"Cable TV",Wifi,Elevator,"Free street parking","Smoke detector","Carbon monoxide detector","First aid kit","Safety card","Fire extinguisher",Essentials,"Lock on bedroom door",Hangers,"Laptop friendly workspace","Hot water","Bed linens",Microwave,Refrigerator,"Dishes and silverware","Host greets you","Handheld shower head"}</t>
  </si>
  <si>
    <t>{TV,"Cable TV",Wifi,Kitchen,"Smoking allowed",Doorman,"Free street parking","Buzzer/wireless intercom",Essentials,Hangers,Iron,"Laptop friendly workspace","Self check-in","Building staff","Hot water","Bed linens","Extra pillows and blankets","Coffee maker"}</t>
  </si>
  <si>
    <t>{TV,"Cable TV",Wifi,"Air conditioning",Kitchen,"Paid parking off premises","Pets allowed",Gym,"Free street parking",Essentials,Hangers,Iron,"Laptop friendly workspace","Private entrance","Window guards","Room-darkening shades","Hot water","Bed linens","Coffee maker",Refrigerator,"Dishes and silverware","Cooking basics",Oven,Stove,"Long term stays allowed","Wide entrance for guests","Flat path to guest entrance","Well-lit path to entrance","Host greets you","Handheld shower head"}</t>
  </si>
  <si>
    <t>{TV,Wifi,Kitchen,"Free street parking","First aid kit",Essentials,"Lock on bedroom door","Hair dryer",Iron,"Hot water","Bed linens","Ethernet connection","Cooking basics",Stove,"Single level home","Luggage dropoff allowed","Host greets you",Beachfront}</t>
  </si>
  <si>
    <t>{TV,Wifi,"Air conditioning",Kitchen,"Smoking allowed","Pets allowed",Heating,"Family/kid friendly",Washer,"First aid kit","Safety card","Fire extinguisher",Essentials,"Lock on bedroom door",Hangers,"Hair dryer",Iron,"Laptop friendly workspace","Hot water","Bed linens","Extra pillows and blankets","Luggage dropoff allowed","Long term stays allowed","Host greets you"}</t>
  </si>
  <si>
    <t>{TV,Wifi,"Air conditioning",Pool,Kitchen,"Free parking on premises","Paid parking off premises","Smoking allowed",Gym,Elevator,"Suitable for events",Washer,Dryer,"Fire extinguisher",Essentials,Shampoo,Hangers,"Hair dryer",Iron,"Laptop friendly workspace","Private entrance","Stair gates","Children’s books and toys","Room-darkening shades","Game console","Hot water","Bed linens","Extra pillows and blankets","Ethernet connection","Pocket wifi",Microwave,"Coffee maker",Refrigerator,"Dishes and silverware","Cooking basics",Stove,"Patio or balcony","Luggage dropoff allowed","Long term stays allowed","Host greets you",Waterfront,Beachfront}</t>
  </si>
  <si>
    <t>{"Air conditioning",Pool,"Free parking on premises","Smoking allowed",Gym,Elevator,Essentials,"Lock on bedroom door","Private entrance","Bed linens",Microwave,Refrigerator,"Cooking basics",Oven,Stove,"BBQ grill","Patio or balcony"}</t>
  </si>
  <si>
    <t>{TV,"Cable TV",Wifi,"Air conditioning",Kitchen,Gym,Elevator,"Free street parking",Washer,Essentials,Hangers,"Hair dryer","Self check-in","Building staff","Hot water","Bed linens",Refrigerator,"Dishes and silverware","Cooking basics",Oven,Stove}</t>
  </si>
  <si>
    <t>{TV,"Cable TV",Wifi,"Air conditioning",Pool,Kitchen,"Free parking on premises","Smoking allowed",Gym,Elevator,"Hot tub","Family/kid friendly",Washer,Dryer,"Smoke detector","Fire extinguisher",Essentials,Hangers,"Hair dryer",Iron,"Laptop friendly workspace","Self check-in","Building staff","Private living room","Private entrance","Hot water","Bed linens",Microwave,"Coffee maker",Refrigerator,"Dishes and silverware","Cooking basics",Oven,Stove,"Patio or balcony","Luggage dropoff allowed","Long term stays allowed"}</t>
  </si>
  <si>
    <t>{TV,"Cable TV",Wifi,"Air conditioning",Kitchen,Elevator,Washer,"First aid kit","Fire extinguisher",Essentials,Shampoo,"Lock on bedroom door",Hangers,"Hair dryer",Iron,"Laptop friendly workspace","Hot water","Bed linens","Extra pillows and blankets",Microwave,"Coffee maker",Refrigerator,"Dishes and silverware","Cooking basics",Oven,Stove,"Handheld shower head"}</t>
  </si>
  <si>
    <t>{TV,"Cable TV",Wifi,"Air conditioning",Kitchen,"Paid parking off premises","Smoking allowed",Elevator,"Free street parking","Carbon monoxide detector","First aid kit","Fire extinguisher",Essentials,"Lock on bedroom door",Hangers,Iron,"Laptop friendly workspace","Hot water","Bed linens","Extra pillows and blankets","Ethernet connection",Microwave,"Coffee maker",Refrigerator,"Dishes and silverware","Cooking basics",Oven,Stove,"Beach essentials","Wide hallways","No stairs or steps to enter","Flat path to guest entrance","Well-lit path to entrance","No stairs or steps to enter",Other,"Paid parking on premises"}</t>
  </si>
  <si>
    <t>{TV,"Cable TV",Wifi,"Air conditioning",Kitchen,"Free street parking","Indoor fireplace",Essentials,Shampoo,"Lock on bedroom door","Laptop friendly workspace","Private entrance","Hot water","Luggage dropoff allowed","Long term stays allowed","Host greets you"}</t>
  </si>
  <si>
    <t>{TV,Wifi,"Air conditioning",Kitchen,"Paid parking off premises",Elevator,Washer,Essentials,"Lock on bedroom door",Iron,"Hot water","Bed linens","Extra pillows and blankets",Microwave,"Coffee maker",Refrigerator,"Dishes and silverware","Cooking basics",Oven,Stove,"Patio or balcony","Luggage dropoff allowed","Long term stays allowed","Cleaning before checkout","Host greets you","Paid parking on premises"}</t>
  </si>
  <si>
    <t>{TV,Wifi,"Air conditioning",Pool,Kitchen,Elevator,"Free street parking",Washer,Dryer,Essentials,"Lock on bedroom door",Hangers,Iron,"Laptop friendly workspace","Hot water",Microwave,"Coffee maker",Refrigerator,"Dishes and silverware","Cooking basics","Patio or balcony","Garden or backyard"}</t>
  </si>
  <si>
    <t>{TV,"Cable TV",Wifi,"Air conditioning",Kitchen,"Paid parking off premises","Smoking allowed","Pets allowed",Elevator,"Fire extinguisher",Essentials,Shampoo,Hangers,"Hair dryer",Iron,"Laptop friendly workspace","Hot water","Bed linens","Extra pillows and blankets",Microwave,"Coffee maker",Refrigerator,"Dishes and silverware","Cooking basics",Stove,"Garden or backyard","Luggage dropoff allowed","Long term stays allowed","Cleaning before checkout","Wide hallways","No stairs or steps to enter","Wide entrance for guests","Well-lit path to entrance","No stairs or steps to enter","Host greets you"}</t>
  </si>
  <si>
    <t>{Wifi,Kitchen,"Smoking allowed",Washer,Essentials,Shampoo,"Lock on bedroom door",Hangers,Refrigerator,"Cooking basics"}</t>
  </si>
  <si>
    <t>{TV,"Cable TV",Wifi,"Air conditioning",Kitchen,Elevator,"Free street parking",Washer,Dryer,Essentials,Shampoo,Hangers,Iron,"Laptop friendly workspace","Private entrance","Room-darkening shades","Hot water","Bed linens","Extra pillows and blankets","Ethernet connection","Coffee maker",Refrigerator,"Dishes and silverware","Cooking basics",Oven,Stove,"Long term stays allowed","Host greets you"}</t>
  </si>
  <si>
    <t>{TV,"Air conditioning",Kitchen,"Paid parking off premises","Smoking allowed","Pets allowed",Elevator,"Suitable for events","Fire extinguisher",Essentials,Shampoo,"Lock on bedroom door",Hangers,Iron,"Private entrance","Bed linens","Extra pillows and blankets",Microwave,"Coffee maker",Refrigerator,"Dishes and silverware","Cooking basics",Oven,Stove,"Cleaning before checkout",Beachfront,"Paid parking on premises"}</t>
  </si>
  <si>
    <t>{TV,"Cable TV",Internet,Wifi,"Air conditioning",Pool,Kitchen,"Free parking on premises","Smoking allowed",Doorman,Gym,Elevator,"Hot tub","Buzzer/wireless intercom","Family/kid friendly",Washer,Dryer,"Smoke detector","Fire extinguisher",Essentials,"24-hour check-in",Hangers,"Hair dryer",Iron,"Laptop friendly workspace","Self check-in","Building staff","Hot water",Microwave,"Coffee maker",Refrigerator,"Dishes and silverware","Cooking basics","Patio or balcony","Luggage dropoff allowed",Beachfront}</t>
  </si>
  <si>
    <t>{TV,Wifi,"Air conditioning",Kitchen,"Smoking allowed",Elevator,Essentials,Hangers,"Laptop friendly workspace",Microwave,"Dishes and silverware"}</t>
  </si>
  <si>
    <t>{TV,Wifi,"Air conditioning",Kitchen,"Paid parking off premises","Smoking allowed",Elevator,Washer,Essentials,Hangers,"Laptop friendly workspace","Hot water","Bed linens","Extra pillows and blankets",Microwave,"Coffee maker",Refrigerator,"Dishes and silverware","Cooking basics",Oven,Stove,Beachfront}</t>
  </si>
  <si>
    <t>{TV,"Cable TV",Wifi,"Air conditioning",Kitchen,"Smoking allowed",Elevator,Washer,Essentials,Shampoo,Hangers,"Hair dryer",Iron,"Laptop friendly workspace","Window guards","Hot water","Bed linens",Microwave,"Coffee maker",Refrigerator,"Dishes and silverware","Cooking basics",Oven,Stove,"Long term stays allowed","Host greets you","Handheld shower head"}</t>
  </si>
  <si>
    <t>{TV,Wifi,"Air conditioning",Pool,Kitchen,"Free parking on premises",Gym,Washer,"Fire extinguisher",Essentials,"Lock on bedroom door",Hangers,Iron,"Laptop friendly workspace","Hot water","Bed linens","Extra pillows and blankets",Microwave,Refrigerator,"Dishes and silverware",Oven,"Patio or balcony","Luggage dropoff allowed","Long term stays allowed","Host greets you","Paid parking on premises"}</t>
  </si>
  <si>
    <t>{TV,"Cable TV",Wifi,"Air conditioning",Kitchen,"Paid parking off premises",Elevator,"Free street parking","Family/kid friendly",Essentials,Iron,"Laptop friendly workspace","Hot water","Bed linens","Extra pillows and blankets",Refrigerator,"Dishes and silverware","Cooking basics","Luggage dropoff allowed","Long term stays allowed","Host greets you"}</t>
  </si>
  <si>
    <t>{TV,"Cable TV",Wifi,Kitchen,"Smoking allowed",Elevator,Washer,Dryer,"First aid kit",Essentials,"Lock on bedroom door",Hangers,Iron,"Private living room","Private entrance","Outlet covers","Stair gates","Children’s books and toys","Room-darkening shades","Hot water","Bed linens","Extra pillows and blankets",Microwave,Refrigerator,"Dishes and silverware","Cooking basics",Stove,"Luggage dropoff allowed","Host greets you","Handheld shower head","Paid parking on premises"}</t>
  </si>
  <si>
    <t>{TV,Wifi,Kitchen,"Paid parking off premises",Elevator,"Free street parking",Essentials,"Lock on bedroom door",Hangers,"Hair dryer",Iron,"Laptop friendly workspace","Private living room","Private entrance","Bed linens","Extra pillows and blankets",Microwave,"Coffee maker",Refrigerator,"Dishes and silverware","Cooking basics",Stove,"Luggage dropoff allowed","Long term stays allowed","Host greets you"}</t>
  </si>
  <si>
    <t>{Wifi,"Air conditioning",Kitchen,Dryer,Essentials,"Lock on bedroom door",Hangers,Iron,"Laptop friendly workspace","Private entrance","Coffee maker","Dishes and silverware","Cooking basics",Stove,"Single level home","Luggage dropoff allowed","Long term stays allowed","Cleaning before checkout","Paid parking on premises"}</t>
  </si>
  <si>
    <t>{TV,Wifi,"Air conditioning",Kitchen,"Paid parking off premises","Smoking allowed",Elevator,Essentials,Shampoo,"Lock on bedroom door",Hangers,"Hair dryer",Iron,"Self check-in","Building staff","Hot water","Bed linens","Extra pillows and blankets",Microwave,"Coffee maker",Refrigerator,"Dishes and silverware","Cooking basics",Stove}</t>
  </si>
  <si>
    <t>{TV,"Cable TV",Internet,Wifi,"Air conditioning",Kitchen,Doorman,Elevator,"Buzzer/wireless intercom",Essentials,Hangers,"Hair dryer",Iron,"Bed linens",Microwave,Refrigerator,"Dishes and silverware","Cooking basics"}</t>
  </si>
  <si>
    <t>{TV,Wifi,"Air conditioning",Kitchen,"Free parking on premises",Breakfast,Elevator,"Free street parking",Washer,"First aid kit",Essentials,Hangers,"Hair dryer",Iron,"Laptop friendly workspace","Private living room","Private entrance","Room-darkening shades","Hot water","Bed linens","Extra pillows and blankets",Refrigerator,Dishwasher,"Dishes and silverware","Cooking basics",Oven,Stove,"EV charger","Patio or balcony","Beach essentials","Luggage dropoff allowed","Cleaning before checkout"}</t>
  </si>
  <si>
    <t>{TV,Wifi,"Air conditioning",Pool,Kitchen,"Free parking on premises",Gym,Elevator,"Free street parking",Washer,Dryer,Essentials,Hangers,Iron,"Window guards","Hot water","Bed linens","Extra pillows and blankets",Microwave,Refrigerator,"Dishes and silverware","Cooking basics",Oven,Stove,"Patio or balcony","Beach essentials","Luggage dropoff allowed","Long term stays allowed","Host greets you",Beachfront}</t>
  </si>
  <si>
    <t>{TV,"Cable TV",Wifi,"Air conditioning",Kitchen,"Paid parking off premises",Washer,Essentials,Shampoo,Hangers,"Hair dryer",Iron,"Laptop friendly workspace","Self check-in","Building staff","Hot water","Bed linens","Ethernet connection",Microwave,"Coffee maker",Refrigerator,"Dishes and silverware","Cooking basics",Oven,Stove,"Long term stays allowed"}</t>
  </si>
  <si>
    <t>{TV,"Cable TV",Wifi,"Air conditioning",Kitchen,Elevator,Washer,Dryer,"First aid kit","Fire extinguisher",Essentials,Shampoo,"Lock on bedroom door",Hangers,"Hair dryer",Iron,"Laptop friendly workspace","Private living room","Private entrance","Hot water","Bed linens","Extra pillows and blankets","Ethernet connection",Microwave,"Coffee maker",Refrigerator,"Dishes and silverware","Cooking basics",Oven,Stove,"Patio or balcony"}</t>
  </si>
  <si>
    <t>{TV,"Cable TV",Wifi,"Air conditioning",Kitchen,Elevator,Washer,"Smoke detector",Essentials,Shampoo,"Lock on bedroom door",Hangers,"Hair dryer",Iron,"Laptop friendly workspace","Private entrance","Hot water","Bed linens","Extra pillows and blankets","Coffee maker",Refrigerator,"Dishes and silverware",Oven,Stove}</t>
  </si>
  <si>
    <t>{TV,Wifi,"Air conditioning",Kitchen,Breakfast,Elevator,Washer,Dryer,"Smoke detector","Carbon monoxide detector","First aid kit","Fire extinguisher",Shampoo,"Lock on bedroom door",Hangers,"Hair dryer",Iron,"Laptop friendly workspace","Self check-in","Building staff","Private entrance","Hot water",Microwave,"Coffee maker",Refrigerator,"Dishes and silverware","Cooking basics",Oven,Stove,"Shower gel"}</t>
  </si>
  <si>
    <t>{TV,Wifi,Kitchen,Elevator,Washer,"Fire extinguisher",Essentials,"Lock on bedroom door",Hangers,"Hair dryer",Iron,"Laptop friendly workspace","Hot water",Microwave,"Coffee maker",Refrigerator,"Dishes and silverware","Cooking basics",Oven,Stove,"Patio or balcony","Luggage dropoff allowed","Long term stays allowed",Beachfront}</t>
  </si>
  <si>
    <t>{TV,Wifi,"Air conditioning",Kitchen,"Free parking on premises",Elevator,Heating,"First aid kit","Fire extinguisher",Essentials,"Lock on bedroom door",Hangers,Iron,"Laptop friendly workspace","Private entrance","Room-darkening shades","Hot water",Microwave,Refrigerator,"Dishes and silverware","Cooking basics",Oven,Stove,"Luggage dropoff allowed"}</t>
  </si>
  <si>
    <t>{Wifi,"Air conditioning",Kitchen,"Paid parking off premises",Elevator,"Free street parking",Washer,Essentials,"Lock on bedroom door",Hangers,"Hot water","Bed linens",Microwave,"Coffee maker",Refrigerator,"Dishes and silverware",Oven,Stove,"Luggage dropoff allowed","Long term stays allowed","Host greets you"}</t>
  </si>
  <si>
    <t>{TV,"Air conditioning",Kitchen,Elevator,Washer,"Fire extinguisher",Essentials,"Lock on bedroom door",Hangers,Iron,"Laptop friendly workspace","Room-darkening shades","Bed linens","Extra pillows and blankets","Dishes and silverware","Cooking basics",Oven,Stove,"Host greets you","Handheld shower head"}</t>
  </si>
  <si>
    <t>{TV,Wifi,"Air conditioning",Pool,Kitchen,"Free parking on premises",Elevator,Essentials,"Lock on bedroom door",Hangers,"Hair dryer",Iron,"Laptop friendly workspace","Hot water",Microwave,Refrigerator,"Dishes and silverware",Oven,"Patio or balcony","Full kitchen"}</t>
  </si>
  <si>
    <t>{TV,"Cable TV",Wifi,"Air conditioning",Kitchen,"Smoking allowed",Elevator,"Lock on bedroom door",Iron,"Laptop friendly workspace","Hot water","Bed linens","Extra pillows and blankets",Microwave,"Coffee maker",Refrigerator,"Dishes and silverware","Cooking basics",Stove,"Beach essentials","Cleaning before checkout","Host greets you",Beachfront}</t>
  </si>
  <si>
    <t>{TV,Wifi,"Air conditioning",Kitchen,"Free parking on premises",Elevator,Washer,Dryer,"Smoke detector",Essentials,Shampoo,Hangers,"Hair dryer",Iron,"Laptop friendly workspace","Self check-in","Building staff","Private entrance","Window guards","Room-darkening shades","Hot water","Bed linens","Ethernet connection",Microwave,"Coffee maker",Refrigerator,"Dishes and silverware","Cooking basics",Oven,Stove,"Luggage dropoff allowed","Long term stays allowed","Cleaning before checkout"}</t>
  </si>
  <si>
    <t>{Internet,Wifi,"Air conditioning",Kitchen,"Smoking allowed",Doorman,"Pets live on this property",Cat(s),Elevator,"Buzzer/wireless intercom","Family/kid friendly",Washer,"Fire extinguisher",Essentials,Hangers,Iron,"Laptop friendly workspace","Private entrance",Microwave,"Coffee maker","Dishes and silverware"}</t>
  </si>
  <si>
    <t>{Wifi,Kitchen,"Paid parking off premises",Elevator,"Free street parking","First aid kit",Essentials,"Lock on bedroom door",Hangers,Iron,"Laptop friendly workspace","Hot water",Refrigerator,"Dishes and silverware","Cooking basics",Oven,Stove}</t>
  </si>
  <si>
    <t>{TV,"Air conditioning","Free parking on premises","Smoking allowed",Washer,"Fire extinguisher",Essentials,Iron,"Hot water","Luggage dropoff allowed","Long term stays allowed","Cleaning before checkout"}</t>
  </si>
  <si>
    <t>{TV,"Cable TV","Air conditioning",Pool,Kitchen,"Free parking on premises",Gym,Elevator,Heating,Washer,"Fire extinguisher",Essentials,"Lock on bedroom door",Iron,"Laptop friendly workspace","Private living room","Private entrance","Hot water",Microwave,"Coffee maker",Refrigerator,"Dishes and silverware",Oven,Stove,"Patio or balcony","Garden or backyard","Host greets you",Beachfront}</t>
  </si>
  <si>
    <t>{TV,"Air conditioning",Kitchen,"Paid parking off premises",Elevator,"Free street parking",Essentials,Hangers,"Hot water","Bed linens",Refrigerator,"Dishes and silverware","Cooking basics",Stove,"Luggage dropoff allowed","Long term stays allowed","Cleaning before checkout","Host greets you"}</t>
  </si>
  <si>
    <t>{TV,"Cable TV",Wifi,"Air conditioning",Kitchen,"Paid parking off premises","Smoking allowed","Pets allowed",Elevator,"First aid kit",Essentials,Shampoo,"Lock on bedroom door",Hangers,Iron,"Laptop friendly workspace","Private entrance","Hot water","Bed linens","Extra pillows and blankets",Microwave,"Coffee maker",Refrigerator,"Dishes and silverware","Cooking basics",Oven,Stove,"Long term stays allowed","Host greets you","Handheld shower head"}</t>
  </si>
  <si>
    <t>{TV,"Cable TV",Wifi,"Air conditioning",Kitchen,"Free parking on premises","Smoking allowed","Pets allowed",Washer,Dryer,"Smoke detector","Carbon monoxide detector","First aid kit","Fire extinguisher",Essentials,"Lock on bedroom door",Hangers,"Hair dryer",Iron,"Laptop friendly workspace","Window guards","Babysitter recommendations","Room-darkening shades","Hot water","Bed linens","Extra pillows and blankets",Microwave,"Coffee maker",Refrigerator,"Dishes and silverware","Cooking basics",Oven,Stove,"Single level home","Patio or balcony","Beach essentials","Luggage dropoff allowed","Long term stays allowed","Handheld shower head"}</t>
  </si>
  <si>
    <t>{TV,"Cable TV",Wifi,"Air conditioning",Kitchen,"Pets allowed",Elevator,"Free street parking",Washer,"Smoke detector","Carbon monoxide detector","First aid kit","Fire extinguisher",Essentials,Shampoo,"Lock on bedroom door",Hangers,"Hair dryer",Iron,"Laptop friendly workspace","Self check-in",Lockbox,"Private entrance","Window guards","Babysitter recommendations","Room-darkening shades","Hot water","Bed linens","Extra pillows and blankets","Ethernet connection",Microwave,"Coffee maker",Refrigerator,"Dishes and silverware","Cooking basics",Oven,Stove,"Single level home","Luggage dropoff allowed","Long term stays allowed","Handheld shower head"}</t>
  </si>
  <si>
    <t>{TV,"Cable TV",Wifi,"Air conditioning",Kitchen,Elevator,"Free street parking",Washer,Dryer,Essentials,Shampoo,Hangers,"Laptop friendly workspace","Self check-in","Building staff","Hot water","Extra pillows and blankets","Ethernet connection",Microwave,"Coffee maker",Refrigerator,"Dishes and silverware","Cooking basics",Oven,Stove,"Single level home","Long term stays allowed"}</t>
  </si>
  <si>
    <t>{TV,"Cable TV",Wifi,"Air conditioning",Pool,Kitchen,"Free parking on premises","Smoking allowed",Gym,Elevator,Washer,"First aid kit",Essentials,"Lock on bedroom door",Hangers,"Hair dryer",Iron,"Laptop friendly workspace","Self check-in",Keypad,"Private entrance","Stair gates","Window guards","Babysitter recommendations","Room-darkening shades","Children’s dinnerware","Hot water","Bed linens",Microwave,"Coffee maker",Refrigerator,"Dishes and silverware","Cooking basics",Oven,Stove,"BBQ grill","Patio or balcony","Long term stays allowed",Waterfront}</t>
  </si>
  <si>
    <t>{TV,"Air conditioning",Kitchen,"Free parking on premises",Washer,"Fire extinguisher",Essentials,"Lock on bedroom door",Iron,"Hot water","Luggage dropoff allowed","Long term stays allowed","Cleaning before checkout"}</t>
  </si>
  <si>
    <t>{TV,"Cable TV",Wifi,"Air conditioning",Pool,Kitchen,"Free parking on premises",Gym,Elevator,Washer,Essentials,Hangers,"Hair dryer",Iron,"Room-darkening shades","Hot water","Bed linens",Microwave,"Coffee maker",Refrigerator,"Dishes and silverware","Cooking basics",Oven,Stove,"Patio or balcony","Luggage dropoff allowed","Long term stays allowed",Beachfront}</t>
  </si>
  <si>
    <t>{Wifi,Kitchen,Elevator,Washer,Essentials,Shampoo,"Lock on bedroom door",Hangers,Iron,"Private living room","Hot water","Bed linens","Extra pillows and blankets",Microwave,Refrigerator,"Dishes and silverware","Cooking basics",Oven,Stove,"Host greets you"}</t>
  </si>
  <si>
    <t>{TV,Wifi,"Air conditioning",Pool,Kitchen,"Free parking on premises",Elevator,Essentials,Shampoo,Hangers,"Hair dryer",Iron,"Self check-in",Keypad,"Room-darkening shades","Hot water","Bed linens","Ethernet connection",Microwave,Refrigerator,"Dishes and silverware","Cooking basics",Oven,Stove,"Patio or balcony","Luggage dropoff allowed","Long term stays allowed"}</t>
  </si>
  <si>
    <t>{TV,Pool,Kitchen,"Free parking on premises",Gym,Elevator,"First aid kit",Essentials,"Lock on bedroom door",Iron,"Hot water","Dishes and silverware","Long term stays allowed",Waterfront,Beachfront}</t>
  </si>
  <si>
    <t>{Wifi,"Air conditioning",Kitchen,"Free parking on premises","Pets allowed",Breakfast,Washer,Essentials,Shampoo,"Lock on bedroom door",Hangers,"Hair dryer",Iron,"Laptop friendly workspace","Stair gates","Children’s books and toys","Babysitter recommendations","Children’s dinnerware","Hot water",Microwave,"Coffee maker",Refrigerator,"Dishes and silverware","Cooking basics",Oven,Stove,"Patio or balcony","Garden or backyard","Luggage dropoff allowed","Long term stays allowed","Host greets you"}</t>
  </si>
  <si>
    <t>{TV,"Cable TV",Wifi,"Air conditioning",Kitchen,"Paid parking off premises",Elevator,"Smoke detector","Carbon monoxide detector","First aid kit",Essentials,Shampoo,"Lock on bedroom door",Hangers,"Hair dryer",Iron,"Laptop friendly workspace","Hot water","Bed linens","Extra pillows and blankets","Ethernet connection",Microwave,"Coffee maker",Refrigerator,"Dishes and silverware","Cooking basics",Oven,Stove,"Long term stays allowed","Well-lit path to entrance","Host greets you","Handheld shower head"}</t>
  </si>
  <si>
    <t>{TV,"Cable TV",Wifi,"Air conditioning",Pool,Kitchen,"Free parking on premises","Smoking allowed","Pets allowed",Gym,Elevator,"Free street parking","Hot tub","Smoke detector","Fire extinguisher",Essentials,"Lock on bedroom door",Hangers,"Hair dryer",Iron,"Laptop friendly workspace","Private entrance","Window guards","Room-darkening shades","Hot water","Bed linens","Extra pillows and blankets",Microwave,"Coffee maker",Refrigerator,"Dishes and silverware","Cooking basics",Oven,Stove,"BBQ grill","Patio or balcony","Garden or backyard","Long term stays allowed","Host greets you"}</t>
  </si>
  <si>
    <t>{Wifi,"Air conditioning",Kitchen,Washer,Dryer,Essentials,Hangers,"Hair dryer",Iron,"Private entrance","Hot water","Bed linens","Extra pillows and blankets",Microwave,Refrigerator,"Dishes and silverware","Cooking basics",Oven}</t>
  </si>
  <si>
    <t>{TV,Wifi,"Air conditioning",Kitchen,"Smoking allowed",Elevator,"Family/kid friendly",Essentials,Hangers,"Hair dryer",Iron,"Private entrance","Window guards","Room-darkening shades","Hot water","Bed linens",Microwave,Refrigerator,"Dishes and silverware","Cooking basics",Stove,"Luggage dropoff allowed","Long term stays allowed","Cleaning before checkout"}</t>
  </si>
  <si>
    <t>{TV,"Cable TV",Wifi,"Air conditioning",Kitchen,"Free parking on premises","Smoking allowed",Elevator,"Free street parking",Washer,Dryer,"First aid kit",Essentials,Hangers,"Hair dryer",Iron,"Laptop friendly workspace","Hot water",Microwave,Refrigerator,"Dishes and silverware","Cooking basics",Oven,Stove,"Trash can"}</t>
  </si>
  <si>
    <t>{TV,Wifi,"Air conditioning",Kitchen,"Paid parking off premises","Pets allowed",Elevator,"Free street parking",Essentials,Shampoo,Hangers,"Hair dryer",Iron,"Hot water","Bed linens","Extra pillows and blankets",Microwave,Refrigerator,"Dishes and silverware","Cooking basics",Oven,Stove,"Luggage dropoff allowed","Long term stays allowed","Cleaning before checkout","Host greets you","Handheld shower head"}</t>
  </si>
  <si>
    <t>{TV,Wifi,"Air conditioning",Pool,Kitchen,"Free parking on premises",Gym,Breakfast,Elevator,Washer,Dryer,"Smoke detector","Carbon monoxide detector",Essentials,Shampoo,Hangers,"Hair dryer",Iron,"Laptop friendly workspace","Private entrance",Microwave,Refrigerator,Stove}</t>
  </si>
  <si>
    <t>{TV,Wifi,Kitchen,Elevator,Washer,Essentials,Hangers,"Hair dryer",Iron,"Coffee maker","Dishes and silverware"}</t>
  </si>
  <si>
    <t>{TV,Wifi,"Air conditioning",Kitchen,"Smoking allowed",Elevator,Essentials,Hangers,"Hair dryer",Iron,"Laptop friendly workspace","Hot water",Microwave,"Coffee maker","Dishes and silverware"}</t>
  </si>
  <si>
    <t>{Wifi,Kitchen,"Pets allowed",Elevator,Washer,Essentials,Hangers,"Laptop friendly workspace","Hot water","Dishes and silverware"}</t>
  </si>
  <si>
    <t>{TV,"Cable TV",Wifi,"Air conditioning",Kitchen,"Pets allowed",Elevator,Washer,Essentials,Shampoo,Hangers,Iron,"Laptop friendly workspace","Self check-in","Building staff","Hot water","Bed linens",Microwave,"Coffee maker",Refrigerator,"Dishes and silverware","Cooking basics",Stove}</t>
  </si>
  <si>
    <t>{TV,Wifi,"Air conditioning",Kitchen,"Smoking allowed",Elevator,"Smoke detector","Fire extinguisher",Essentials,Shampoo,Hangers,"Hair dryer","Hot water",Microwave,Refrigerator,"Dishes and silverware",Oven,Stove}</t>
  </si>
  <si>
    <t>{TV,"Cable TV",Wifi,"Air conditioning",Kitchen,"Paid parking off premises",Elevator,"Smoke detector","Fire extinguisher",Essentials,Shampoo,"Lock on bedroom door",Hangers,"Hair dryer",Iron,"Laptop friendly workspace","Private living room","Hot water","Bed linens","Extra pillows and blankets","Pocket wifi",Microwave,"Coffee maker",Refrigerator,"Dishes and silverware","Cooking basics",Oven,Stove,"Luggage dropoff allowed","Long term stays allowed","Cleaning before checkout","No stairs or steps to enter","Wide entrance for guests","Flat path to guest entrance","Well-lit path to entrance","No stairs or steps to enter","Host greets you","Handheld shower head"}</t>
  </si>
  <si>
    <t>{TV,Wifi,"Air conditioning",Pool,Kitchen,"Free parking on premises","Paid parking off premises",Gym,Elevator,"Free street parking",Washer,Essentials,"Lock on bedroom door",Hangers,"Hair dryer",Iron,"Laptop friendly workspace","Self check-in","Building staff","Private entrance","Hot water","Bed linens","Extra pillows and blankets",Microwave,"Coffee maker",Refrigerator,"Dishes and silverware","Cooking basics",Oven,Stove,"BBQ grill","Patio or balcony","Luggage dropoff allowed","Long term stays allowed",Waterfront}</t>
  </si>
  <si>
    <t>{TV,Wifi,"Air conditioning",Kitchen,"Free parking on premises","Pets allowed",Elevator,Washer,Dryer,Essentials,Shampoo,Iron,"Dishes and silverware","Cooking basics"}</t>
  </si>
  <si>
    <t>{TV,"Cable TV",Wifi,"Air conditioning",Kitchen,"Paid parking off premises","Smoking allowed","Pets allowed",Elevator,"Free street parking",Washer,Essentials,Shampoo,"Lock on bedroom door",Hangers,Iron,"Laptop friendly workspace","Private entrance","Hot water","Bed linens","Extra pillows and blankets",Microwave,"Coffee maker",Refrigerator,"Dishes and silverware","Cooking basics",Oven,Stove,Other,Beachfront}</t>
  </si>
  <si>
    <t>{TV,Wifi,"Air conditioning",Kitchen,"Paid parking off premises",Elevator,"Free street parking",Washer,Essentials,"Lock on bedroom door",Hangers,"Hair dryer",Iron,"Laptop friendly workspace","Hot water","Bed linens","Extra pillows and blankets","Ethernet connection","Pocket wifi",Microwave,"Coffee maker",Refrigerator,"Dishes and silverware","Cooking basics",Oven,Stove,"Luggage dropoff allowed","Cleaning before checkout","Host greets you"}</t>
  </si>
  <si>
    <t>{Wifi,Pool,Kitchen,Gym,Elevator,"Free street parking",Washer,"Smoke detector","Fire extinguisher",Essentials,Hangers,"Hair dryer",Iron,"Laptop friendly workspace","Children’s books and toys","Children’s dinnerware","Hot water","Bed linens","Extra pillows and blankets",Microwave,Refrigerator,"Dishes and silverware","Cooking basics",Oven,Stove,"Garden or backyard","Long term stays allowed","Cleaning before checkout","Host greets you"}</t>
  </si>
  <si>
    <t>{TV,Wifi,"Air conditioning","Wheelchair accessible",Kitchen,"Smoking allowed","Pets allowed",Doorman,Elevator,Heating,Washer,"Smoke detector","Fire extinguisher",Essentials,Shampoo,"Lock on bedroom door",Hangers,"Hair dryer",Iron,"Laptop friendly workspace","Self check-in","Building staff","Private living room","Hot water","Bed linens","Extra pillows and blankets",Microwave,"Coffee maker",Refrigerator,"Dishes and silverware","Cooking basics",Oven,Stove,"Luggage dropoff allowed","Long term stays allowed"}</t>
  </si>
  <si>
    <t>{TV,Wifi,Kitchen,"Paid parking off premises",Elevator,"Free street parking","Suitable for events",Washer,Dryer,"First aid kit",Essentials,Shampoo,"Lock on bedroom door",Hangers,"Hair dryer",Iron,"Laptop friendly workspace","Hot water",Microwave,Dishwasher,"Dishes and silverware","Cooking basics",Stove,"Patio or balcony","Luggage dropoff allowed","Long term stays allowed","Handheld shower head"}</t>
  </si>
  <si>
    <t>{Wifi,"Air conditioning",Pool,Kitchen,"Free parking on premises",Gym,Elevator,"Hot tub",Washer,Dryer,Essentials,"Lock on bedroom door",Hangers,Iron,"Laptop friendly workspace","Private living room","Room-darkening shades","Bed linens","Extra pillows and blankets",Microwave,"Cleaning before checkout","Host greets you"}</t>
  </si>
  <si>
    <t>22452-780</t>
  </si>
  <si>
    <t>{TV,Wifi,"Air conditioning",Kitchen,"Smoking allowed",Essentials,"Lock on bedroom door",Iron,"Laptop friendly workspace","Private entrance","Dishes and silverware","Host greets you",Beachfront}</t>
  </si>
  <si>
    <t>{TV,"Cable TV",Internet,Wifi,"Air conditioning","Wheelchair accessible",Pool,Kitchen,"Free parking on premises",Doorman,Gym,Elevator,"Hot tub","Buzzer/wireless intercom","Family/kid friendly",Washer,"Smoke detector","Carbon monoxide detector","First aid kit","Safety card","Fire extinguisher",Essentials,"Lock on bedroom door",Hangers,"Hair dryer",Iron,"Laptop friendly workspace","Children’s books and toys","Hot water","Bed linens","Extra pillows and blankets","Dishes and silverware","Luggage dropoff allowed","Long term stays allowed","Host greets you",Waterfront}</t>
  </si>
  <si>
    <t>{Wifi,Pool,Kitchen,"Pets allowed",Gym,Elevator,"Free street parking",Washer,"Smoke detector","Fire extinguisher",Essentials,"Lock on bedroom door",Hangers,"Hair dryer",Iron,"Laptop friendly workspace","Private living room","Children’s books and toys","Children’s dinnerware","Hot water","Bed linens","Extra pillows and blankets",Microwave,Refrigerator,"Dishes and silverware","Cooking basics",Oven,Stove,"BBQ grill","Patio or balcony","Garden or backyard","Luggage dropoff allowed","Long term stays allowed","Cleaning before checkout","Host greets you"}</t>
  </si>
  <si>
    <t>{TV,"Cable TV",Wifi,Kitchen,"Paid parking off premises",Elevator,"Free street parking",Essentials,Shampoo,"Lock on bedroom door",Hangers,"Hair dryer",Iron,"Laptop friendly workspace","Private entrance","Room-darkening shades","Children’s dinnerware","Hot water","Bed linens","Extra pillows and blankets","Ethernet connection",Microwave,"Coffee maker",Refrigerator,"Dishes and silverware","Cooking basics",Stove,"Single level home","Patio or balcony","Beach essentials","Long term stays allowed","Host greets you"}</t>
  </si>
  <si>
    <t>{TV,Wifi,"Air conditioning",Kitchen,Elevator,Essentials,Shampoo,Hangers,"Hair dryer",Iron,"Self check-in","Building staff","Private entrance","Hot water",Microwave,Refrigerator,"Cooking basics",Oven,Stove}</t>
  </si>
  <si>
    <t>{TV,"Cable TV",Wifi,"Air conditioning",Pool,Kitchen,"Free parking on premises",Elevator,Washer,Essentials,Iron,"Self check-in","Building staff","Hot water","Bed linens",Microwave,"Coffee maker",Refrigerator,"Dishes and silverware","Cooking basics",Oven,Stove,"Luggage dropoff allowed","Long term stays allowed"}</t>
  </si>
  <si>
    <t>{TV,Wifi,Kitchen,"Free parking on premises",Elevator,Washer,Essentials,"Hair dryer",Iron,"Laptop friendly workspace",Microwave,"Dishes and silverware","Cooking basics",Oven,Stove,"Long term stays allowed","Host greets you","Trash can"}</t>
  </si>
  <si>
    <t>{TV,"Cable TV",Wifi,"Air conditioning",Kitchen,"Free parking on premises",Elevator,Washer,Dryer,"Smoke detector","Fire extinguisher",Hangers,"Hair dryer",Iron,"Laptop friendly workspace","Self check-in","Building staff","Hot water","Ethernet connection",Microwave,"Coffee maker",Refrigerator,"Dishes and silverware",Stove,"Luggage dropoff allowed","Long term stays allowed","Handheld shower head"}</t>
  </si>
  <si>
    <t>{TV,"Cable TV",Wifi,Kitchen,Elevator,Washer,"First aid kit",Essentials,"Lock on bedroom door",Hangers,"Hair dryer",Iron,"Outlet covers","Children’s books and toys",Crib,"Room-darkening shades","Hot water",Microwave,"Coffee maker",Refrigerator,"Dishes and silverware","Cooking basics",Oven,Stove,"Luggage dropoff allowed"}</t>
  </si>
  <si>
    <t>{TV,Wifi,"Air conditioning",Kitchen,"Paid parking off premises",Elevator,Washer,Essentials,"Lock on bedroom door",Hangers,Iron,"Laptop friendly workspace","Hot water","Bed linens","Extra pillows and blankets",Microwave,"Coffee maker",Refrigerator,"Dishes and silverware","Cooking basics",Oven,Stove,"Luggage dropoff allowed","Handheld shower head"}</t>
  </si>
  <si>
    <t>{TV,Internet,Wifi,"Air conditioning","Wheelchair accessible",Kitchen,"Paid parking off premises","Smoking allowed","Pets allowed",Doorman,Elevator,"Buzzer/wireless intercom","Family/kid friendly","Suitable for events",Washer,Essentials,"Lock on bedroom door","24-hour check-in",Hangers,"Hair dryer",Iron,"Laptop friendly workspace","Private entrance","Hot water","Bed linens","Extra pillows and blankets"}</t>
  </si>
  <si>
    <t>{TV,Wifi,"Air conditioning",Kitchen,"Smoking allowed",Elevator,Washer,Essentials,"Lock on bedroom door",Iron,"Laptop friendly workspace","Private entrance",Microwave,"Coffee maker",Refrigerator,"Dishes and silverware","Cooking basics",Oven,Stove,"Host greets you",Beachfront}</t>
  </si>
  <si>
    <t>{TV,"Cable TV",Wifi,"Air conditioning",Pool,Kitchen,"Free parking on premises","Smoking allowed",Gym,Elevator,Heating,Washer,Dryer,"Lock on bedroom door",Hangers,"Laptop friendly workspace","Hot water","Bed linens",Microwave,"Coffee maker",Refrigerator,"Dishes and silverware","Cooking basics",Oven,Stove,"Patio or balcony","Long term stays allowed","Host greets you",Waterfront}</t>
  </si>
  <si>
    <t>{Wifi,"Air conditioning",Pool,Kitchen,"Free parking on premises",Gym,Elevator,"Free street parking",Washer,"Smoke detector","Carbon monoxide detector","First aid kit","Fire extinguisher",Essentials,"Lock on bedroom door",Iron,"Self check-in","Building staff","Private living room","Private entrance","Window guards","Room-darkening shades","Hot water","Bed linens","Extra pillows and blankets",Microwave,"Coffee maker",Refrigerator,"Dishes and silverware","Cooking basics",Oven,Stove,"Patio or balcony","Garden or backyard","Luggage dropoff allowed","Cleaning before checkout"}</t>
  </si>
  <si>
    <t>{TV,"Cable TV",Wifi,"Air conditioning",Kitchen,"Free parking on premises",Gym,Elevator,"Free street parking","Hot tub",Washer,Dryer,Essentials,Shampoo,"Lock on bedroom door",Hangers,"Hair dryer",Iron,"Laptop friendly workspace",Crib,"Pack ’n Play/travel crib","Room-darkening shades","Game console","Hot water","Bed linens","Extra pillows and blankets",Microwave,"Coffee maker",Refrigerator,"Dishes and silverware","Cooking basics",Oven,Stove,"Single level home","BBQ grill","Patio or balcony","Garden or backyard","Beach essentials","Luggage dropoff allowed","Long term stays allowed","Host greets you",Waterfront}</t>
  </si>
  <si>
    <t>{TV,"Cable TV",Wifi,"Air conditioning",Kitchen,Elevator,Essentials,"Lock on bedroom door",Hangers,"Hair dryer",Iron,"Laptop friendly workspace","Hot water","Bed linens",Microwave,Refrigerator,"Dishes and silverware","Cooking basics",Oven,Stove,"Luggage dropoff allowed","Host greets you","Paid parking on premises"}</t>
  </si>
  <si>
    <t>{TV,"Cable TV",Wifi,"Air conditioning","Wheelchair accessible",Pool,Kitchen,"Free parking on premises",Doorman,Gym,Elevator,"Free street parking","Buzzer/wireless intercom","Family/kid friendly",Washer,"Fire extinguisher",Essentials,Hangers,"Hair dryer",Iron,"Hot water",Microwave,"Coffee maker",Refrigerator,"Dishes and silverware","Cooking basics",Oven,Stove}</t>
  </si>
  <si>
    <t>{TV,Wifi,Kitchen,"Smoking allowed","Pets allowed",Elevator,"Suitable for events",Washer,"First aid kit",Essentials,Hangers,"Hair dryer",Iron,"Laptop friendly workspace","Hot water",Refrigerator,"Dishes and silverware","Cooking basics",Oven,Stove,"Luggage dropoff allowed","Long term stays allowed",Other}</t>
  </si>
  <si>
    <t>{TV,"Cable TV",Wifi,"Air conditioning",Pool,Kitchen,"Free parking on premises",Gym,Elevator,"Free street parking","Hot tub",Heating,Washer,"Smoke detector","Fire extinguisher",Essentials,"Lock on bedroom door",Hangers,"Hair dryer",Iron,"Laptop friendly workspace","Outlet covers","Changing table","Room-darkening shades","Hot water","Bed linens","Extra pillows and blankets","Pocket wifi",Microwave,"Coffee maker",Refrigerator,"Dishes and silverware","Cooking basics",Oven,Stove,"Patio or balcony","Garden or backyard","Beach essentials","Luggage dropoff allowed","Long term stays allowed","Cleaning before checkout",Waterfront,"Handheld shower head"}</t>
  </si>
  <si>
    <t>{TV,"Cable TV",Internet,Wifi,"Air conditioning",Kitchen,Doorman,Elevator,"Buzzer/wireless intercom","Family/kid friendly",Washer,"Fire extinguisher",Essentials,Shampoo,Hangers,"Hair dryer",Iron,"Laptop friendly workspace","Private entrance","Room-darkening shades","Hot water","Bed linens",Microwave,"Coffee maker",Refrigerator,"Dishes and silverware",Oven}</t>
  </si>
  <si>
    <t>{TV,"Cable TV",Wifi,"Air conditioning",Kitchen,"Paid parking off premises",Elevator,Washer,Essentials,"Lock on bedroom door",Hangers,"Hair dryer",Iron,"Hot water","Bed linens",Microwave,Dishwasher,"Long term stays allowed"}</t>
  </si>
  <si>
    <t>{TV,"Cable TV",Wifi,"Air conditioning",Kitchen,"Free parking on premises",Elevator,"Free street parking",Essentials,Hangers,"Hair dryer",Iron,"Laptop friendly workspace","Hot water","Bed linens",Microwave,"Coffee maker",Refrigerator,"Dishes and silverware","Cooking basics",Beachfront}</t>
  </si>
  <si>
    <t>{TV,Wifi,"Air conditioning",Kitchen,Elevator,Essentials,Shampoo,"Lock on bedroom door",Hangers,"Laptop friendly workspace","Private living room","Bed linens"}</t>
  </si>
  <si>
    <t>{TV,"Cable TV",Wifi,"Air conditioning",Kitchen,"Paid parking off premises",Elevator,"Free street parking",Essentials,Shampoo,Hangers,"Hair dryer",Iron,"Self check-in","Building staff","Private entrance","Room-darkening shades","Hot water","Bed linens","Extra pillows and blankets",Microwave,"Coffee maker",Refrigerator,"Dishes and silverware","Cooking basics",Oven,Stove,"Luggage dropoff allowed","Long term stays allowed",Beachfront}</t>
  </si>
  <si>
    <t>{TV,Wifi,"Air conditioning",Kitchen,"Free parking on premises",Elevator,Washer,"Fire extinguisher",Essentials,"Lock on bedroom door",Hangers,"Hot water","Bed linens","Extra pillows and blankets",Microwave,"Coffee maker",Refrigerator,"Dishes and silverware","Cooking basics",Stove,"Patio or balcony","Luggage dropoff allowed","Long term stays allowed",Beachfront}</t>
  </si>
  <si>
    <t>{TV,"Cable TV",Wifi,"Air conditioning",Pool,Kitchen,"Paid parking off premises","Smoking allowed",Doorman,Gym,Elevator,"Free street parking","Indoor fireplace",Washer,Dryer,"Smoke detector","Carbon monoxide detector","First aid kit","Fire extinguisher",Essentials,Shampoo,"Lock on bedroom door",Hangers,"Hair dryer",Iron,"Laptop friendly workspace","Self check-in","Building staff","Private living room","Private entrance","Hot water","Bed linens","Extra pillows and blankets",Microwave,"Coffee maker",Refrigerator,Dishwasher,"Dishes and silverware","Cooking basics",Oven,Stove,"Single level home","Patio or balcony","Beach essentials","Luggage dropoff allowed","Long term stays allowed","No stairs or steps to enter","Paid parking on premises"}</t>
  </si>
  <si>
    <t>{Wifi,Kitchen,"Free parking on premises","Smoking allowed",Washer,Essentials,"Lock on bedroom door","Hair dryer",Iron,"Laptop friendly workspace","Window guards","Hot water","Bed linens","Extra pillows and blankets",Refrigerator,"Dishes and silverware","Cooking basics",Oven,Stove,"Patio or balcony","Luggage dropoff allowed","Host greets you"}</t>
  </si>
  <si>
    <t>{TV,Wifi,Kitchen,Elevator,Washer,"Smoke detector","First aid kit","Fire extinguisher",Essentials,"Lock on bedroom door","Hair dryer",Iron,"Laptop friendly workspace","Private living room","Private entrance","Hot water",Microwave,Refrigerator,"Dishes and silverware","Cooking basics",Stove}</t>
  </si>
  <si>
    <t>{"Air conditioning",Kitchen,"Paid parking off premises",Elevator,Washer,"Fire extinguisher",Essentials,"Lock on bedroom door",Hangers,Iron,"Hot water","Bed linens","Extra pillows and blankets","Coffee maker",Refrigerator,"Dishes and silverware","Cooking basics",Oven,Stove,"Luggage dropoff allowed","Long term stays allowed","Cleaning before checkout","Host greets you","Handheld shower head"}</t>
  </si>
  <si>
    <t>{TV,"Cable TV",Wifi,"Air conditioning",Kitchen,Elevator,Washer,"Smoke detector","Carbon monoxide detector","Fire extinguisher",Essentials,Shampoo,"Lock on bedroom door",Hangers,"Hair dryer",Iron,"Laptop friendly workspace","Self check-in","Smart lock","Babysitter recommendations","Hot water","Bed linens","Extra pillows and blankets","Ethernet connection",Microwave,"Coffee maker",Refrigerator,"Dishes and silverware","Cooking basics",Oven,Stove,Beachfront}</t>
  </si>
  <si>
    <t>{TV,Wifi,"Air conditioning",Kitchen,"Paid parking off premises","Smoking allowed","Pets allowed",Elevator,Washer,Dryer,Essentials,"Lock on bedroom door",Hangers,Iron,"Laptop friendly workspace","Private living room","Private entrance","Window guards","Hot water","Bed linens","Ethernet connection",Microwave,Refrigerator,"Dishes and silverware","Cooking basics",Oven,Stove,"Patio or balcony","Long term stays allowed","Host greets you"}</t>
  </si>
  <si>
    <t>{Wifi,"Air conditioning",Pool,Kitchen,"Smoking allowed","Free street parking","Suitable for events",Washer,Essentials,"Lock on bedroom door",Hangers,"Hair dryer","Laptop friendly workspace","Private entrance","Hot water","Bed linens","Extra pillows and blankets",Refrigerator,"Dishes and silverware","Cooking basics",Oven,Stove,"Patio or balcony","Garden or backyard","Shower gel","Trash can"}</t>
  </si>
  <si>
    <t>{TV,Wifi,"Air conditioning",Pool,Kitchen,"Free parking on premises",Gym,Elevator,Essentials,Hangers,"Hair dryer","Laptop friendly workspace","Self check-in","Building staff","Hot water",Microwave,Refrigerator,"Dishes and silverware","Long term stays allowed"}</t>
  </si>
  <si>
    <t>{TV,Wifi,Kitchen,"Smoking allowed","Free street parking",Washer,"Smoke detector","Carbon monoxide detector",Essentials,Shampoo,Hangers,"Hair dryer",Iron,"Laptop friendly workspace","Hot water",Microwave,"Coffee maker",Refrigerator,"Dishes and silverware","Cooking basics",Oven,Stove,"Host greets you"}</t>
  </si>
  <si>
    <t>{TV,"Cable TV",Wifi,"Air conditioning",Pool,Kitchen,"Free parking on premises",Gym,Elevator,"Hot tub",Essentials,Hangers,Iron,"Laptop friendly workspace","Room-darkening shades","Hot water","Bed linens","Extra pillows and blankets",Microwave,Refrigerator,"Dishes and silverware","Patio or balcony","Host greets you"}</t>
  </si>
  <si>
    <t>{TV,"Cable TV",Wifi,"Air conditioning",Kitchen,"Free parking on premises","Paid parking off premises",Elevator,Washer,Essentials,"Lock on bedroom door",Hangers,"Hair dryer",Iron,"Laptop friendly workspace","Room-darkening shades","Hot water","Bed linens","Extra pillows and blankets",Microwave,"Coffee maker",Refrigerator,"Dishes and silverware","Cooking basics",Oven,Stove,"Garden or backyard","Beach essentials","Long term stays allowed","Cleaning before checkout","Host greets you","Handheld shower head"}</t>
  </si>
  <si>
    <t>{TV,"Cable TV",Wifi,Kitchen,Elevator,Washer,Essentials,"Lock on bedroom door",Hangers,"Hair dryer",Iron,"Room-darkening shades","Hot water","Coffee maker",Refrigerator,"Dishes and silverware","Cooking basics",Oven,Stove,"Patio or balcony","Luggage dropoff allowed"}</t>
  </si>
  <si>
    <t>{TV,"Cable TV",Wifi,"Air conditioning",Pool,Kitchen,"Free parking on premises",Gym,Elevator,"Hot tub",Essentials,Hangers,"Laptop friendly workspace","Room-darkening shades","Hot water","Bed linens","Extra pillows and blankets",Microwave,Refrigerator,"Dishes and silverware","Patio or balcony","Host greets you"}</t>
  </si>
  <si>
    <t>{Wifi,"Air conditioning",Kitchen,"Smoking allowed",Elevator,"Free street parking",Washer,"Smoke detector","Carbon monoxide detector","First aid kit","Fire extinguisher",Essentials,"Lock on bedroom door","Laptop friendly workspace","Private living room","Private entrance","Window guards","Hot water","Bed linens","Extra pillows and blankets",Microwave,"Coffee maker",Refrigerator,"Dishes and silverware","Cooking basics",Oven,Stove,"Patio or balcony","Luggage dropoff allowed","Long term stays allowed","Host greets you","Paid parking on premises"}</t>
  </si>
  <si>
    <t>{Wifi,"Air conditioning","Smoking allowed","Pets allowed",Breakfast,"Free street parking",Washer,"First aid kit","Safety card",Essentials,"Lock on bedroom door","Hair dryer",Iron,"Laptop friendly workspace","Private entrance","Coffee maker","Dishes and silverware"}</t>
  </si>
  <si>
    <t>{TV,Wifi,"Air conditioning",Kitchen,Elevator,Essentials,Shampoo,"Lock on bedroom door",Hangers,"Hair dryer","Laptop friendly workspace","Private living room",Microwave,Refrigerator,"Dishes and silverware"}</t>
  </si>
  <si>
    <t>{TV,"Cable TV",Wifi,"Air conditioning",Kitchen,"Paid parking off premises",Elevator,"Suitable for events",Washer,"Fire extinguisher",Essentials,"Lock on bedroom door",Hangers,"Hair dryer",Iron,"Laptop friendly workspace","Self check-in","Building staff","Private living room","Private entrance","Room-darkening shades","Hot water","Bed linens","Extra pillows and blankets",Microwave,"Coffee maker",Refrigerator,"Dishes and silverware","Cooking basics",Oven,Stove,"Luggage dropoff allowed","Long term stays allowed",Beachfront,"Trash can"}</t>
  </si>
  <si>
    <t>{TV,Wifi,"Air conditioning",Pool,Kitchen,"Free parking on premises",Gym,Elevator,Washer,Dryer,"Smoke detector",Essentials,Hangers,Iron,"Self check-in","Building staff",Microwave,"Coffee maker",Refrigerator,"Dishes and silverware",Oven,Stove,"Long term stays allowed",Waterfront}</t>
  </si>
  <si>
    <t>{TV,"Cable TV",Wifi,Kitchen,"Paid parking off premises",Elevator,"Free street parking",Washer,"Fire extinguisher",Essentials,"Lock on bedroom door",Hangers,Iron,"Laptop friendly workspace","Private entrance","Hot water","Bed linens","Extra pillows and blankets",Microwave,"Coffee maker",Refrigerator,"Dishes and silverware","Cooking basics",Oven,Stove,"Luggage dropoff allowed","Host greets you"}</t>
  </si>
  <si>
    <t>{TV,"Cable TV",Wifi,"Air conditioning",Kitchen,"Paid parking off premises",Elevator,"Fire extinguisher",Essentials,"Lock on bedroom door",Hangers,"Laptop friendly workspace","Private entrance","Room-darkening shades","Hot water","Bed linens","Extra pillows and blankets",Microwave,"Coffee maker",Refrigerator,"Dishes and silverware","Cooking basics",Stove,"Long term stays allowed","Host greets you","Handheld shower head"}</t>
  </si>
  <si>
    <t>{TV,"Cable TV",Internet,Wifi,"Air conditioning",Kitchen,Doorman,Elevator,"Buzzer/wireless intercom",Essentials,Shampoo,Hangers,"Hair dryer",Iron,"Hot water","Bed linens",Microwave,"Coffee maker",Refrigerator,"Host greets you"}</t>
  </si>
  <si>
    <t>{TV,"Cable TV",Wifi,"Air conditioning",Pool,Kitchen,"Paid parking off premises",Gym,Elevator,Heating,Washer,Dryer,Essentials,Shampoo,"Lock on bedroom door",Hangers,"Hair dryer",Iron,"Laptop friendly workspace","Private entrance","Hot water","Bed linens","Extra pillows and blankets",Microwave,"Coffee maker",Refrigerator,"Dishes and silverware","Cooking basics",Oven,Stove,"Patio or balcony","Long term stays allowed","Trash can"}</t>
  </si>
  <si>
    <t>{TV,"Cable TV",Wifi,"Air conditioning",Kitchen,Elevator,"Smoke detector","Carbon monoxide detector","First aid kit","Fire extinguisher",Essentials,Shampoo,Hangers,"Hair dryer",Iron,"Laptop friendly workspace","Private entrance","Hot water","Bed linens","Extra pillows and blankets","Ethernet connection",Microwave,"Coffee maker",Refrigerator,"Dishes and silverware","Cooking basics",Stove,"Luggage dropoff allowed","Long term stays allowed","Cleaning before checkout","Host greets you","Paid parking on premises"}</t>
  </si>
  <si>
    <t>{TV,Wifi,"Air conditioning",Kitchen,"Smoking allowed","Pets allowed",Washer,Essentials,Hangers,Iron,Microwave,"Coffee maker",Refrigerator,"Dishes and silverware","Cooking basics","Host greets you"}</t>
  </si>
  <si>
    <t>{Internet,Wifi,Kitchen,"Paid parking off premises",Doorman,Elevator,"Free street parking","Hot tub","Buzzer/wireless intercom","Suitable for events",Washer,Dryer,Essentials,"Lock on bedroom door",Hangers,"Laptop friendly workspace",Bathtub,"Babysitter recommendations","Room-darkening shades","Hot water",Microwave,Refrigerator,"Dishes and silverware","Cooking basics",Oven,Stove,"Luggage dropoff allowed","Long term stays allowed","Cleaning before checkout","Host greets you","Handheld shower head"}</t>
  </si>
  <si>
    <t>{TV,Wifi,"Air conditioning",Kitchen,Essentials,Hangers,"Hot water","Dishes and silverware","Cooking basics",Stove,"Luggage dropoff allowed","Host greets you"}</t>
  </si>
  <si>
    <t>{Wifi,"Air conditioning",Kitchen,"Smoking allowed",Elevator,Washer,"Smoke detector","Carbon monoxide detector","First aid kit","Fire extinguisher",Essentials,"Lock on bedroom door","Laptop friendly workspace","Self check-in","Building staff","Private living room","Private entrance","Window guards","Hot water","Bed linens","Extra pillows and blankets",Microwave,"Coffee maker",Refrigerator,"Dishes and silverware","Cooking basics",Oven,Stove,"Patio or balcony","Luggage dropoff allowed","Long term stays allowed","Paid parking on premises"}</t>
  </si>
  <si>
    <t>{TV,Wifi,"Air conditioning",Kitchen,"Smoking allowed",Elevator,"Free street parking",Essentials,Hangers,"Laptop friendly workspace","Private living room","Private entrance","Bed linens","Coffee maker",Refrigerator,"Dishes and silverware","Cooking basics",Oven,Stove}</t>
  </si>
  <si>
    <t>{TV,"Cable TV",Wifi,"Air conditioning",Pool,Kitchen,"Free parking on premises",Gym,Elevator,"Free street parking","Hot tub",Washer,"Fire extinguisher",Essentials,Shampoo,"Lock on bedroom door",Hangers,"Hair dryer",Iron,"Laptop friendly workspace","Self check-in","Building staff","Window guards","Room-darkening shades","Hot water","Bed linens",Microwave,"Coffee maker",Refrigerator,"Dishes and silverware","Cooking basics",Oven,Stove,"Patio or balcony","Garden or backyard","Long term stays allowed","Cleaning before checkout"}</t>
  </si>
  <si>
    <t>{TV,Wifi,"Air conditioning",Kitchen,"Smoking allowed","Pets allowed",Elevator,Washer,"Fire extinguisher",Essentials,"Lock on bedroom door",Hangers,Iron,"Laptop friendly workspace",Bathtub,"Window guards","Room-darkening shades","Hot water","Bed linens","Extra pillows and blankets",Microwave,Refrigerator,"Dishes and silverware","Cooking basics",Oven,Stove,"Luggage dropoff allowed","Host greets you",Beachfront,"Handheld shower head"}</t>
  </si>
  <si>
    <t>{Wifi,"Air conditioning",Kitchen,"Pets allowed",Elevator,"Fire extinguisher",Essentials,Shampoo,"Lock on bedroom door",Hangers,"Laptop friendly workspace","Baby bath","Changing table","Window guards","Children’s dinnerware","Hot water","Bed linens",Microwave,"Coffee maker",Refrigerator,"Dishes and silverware","Cooking basics",Oven,Stove,"Luggage dropoff allowed",Waterfront,Beachfront}</t>
  </si>
  <si>
    <t>21240-640</t>
  </si>
  <si>
    <t>{Wifi,Kitchen,Breakfast,Washer,Iron,"Laptop friendly workspace","Bed linens","Luggage dropoff allowed"}</t>
  </si>
  <si>
    <t>{Wifi,Kitchen,Doorman,Elevator,"Free street parking","Buzzer/wireless intercom",Washer,Essentials,"Lock on bedroom door",Iron,"Private entrance","Babysitter recommendations","Hot water","Bed linens","Extra pillows and blankets","Ethernet connection",Microwave,"Coffee maker",Refrigerator,"Dishes and silverware","Cooking basics",Oven,Stove,"Host greets you"}</t>
  </si>
  <si>
    <t>{TV,Wifi,"Air conditioning",Pool,Kitchen,"Free parking on premises",Gym,Elevator,"Hot tub",Washer,Dryer,Essentials,"Lock on bedroom door",Hangers,"Hair dryer",Iron,"Laptop friendly workspace",Microwave,"Coffee maker",Refrigerator,"Dishes and silverware"}</t>
  </si>
  <si>
    <t>{TV,Wifi,"Air conditioning",Kitchen,"Pets allowed","Fire extinguisher",Essentials,"Lock on bedroom door",Hangers,Iron,"Laptop friendly workspace","Hot water","Bed linens","Extra pillows and blankets","Ethernet connection",Microwave,Refrigerator,"Dishes and silverware","Cooking basics",Oven,Stove,"Patio or balcony","Long term stays allowed","Host greets you"}</t>
  </si>
  <si>
    <t>{TV,Wifi,"Air conditioning",Pool,Kitchen,Elevator,Washer,"Smoke detector","Fire extinguisher",Essentials,Hangers,Iron,"Laptop friendly workspace","Private entrance","Hot water",Microwave,"Coffee maker",Refrigerator,"Dishes and silverware","Cooking basics",Oven,Stove,"Patio or balcony","Host greets you"}</t>
  </si>
  <si>
    <t>{"Air conditioning",Kitchen,"Free parking on premises","Smoking allowed","Pets allowed",Washer,"Carbon monoxide detector",Essentials,Iron,"Hot water","Dishes and silverware"}</t>
  </si>
  <si>
    <t>{TV,"Cable TV",Wifi,"Air conditioning",Kitchen,"Smoking allowed",Elevator,"Free street parking","Suitable for events",Washer,"Fire extinguisher",Essentials,Hangers,"Hair dryer",Iron,"Window guards","Room-darkening shades","Hot water","Bed linens","Extra pillows and blankets",Microwave,"Coffee maker",Refrigerator,"Dishes and silverware","Cooking basics",Oven,Stove,"Long term stays allowed","Host greets you"}</t>
  </si>
  <si>
    <t>{TV,"Cable TV",Wifi,"Air conditioning",Kitchen,"Paid parking off premises","Smoking allowed",Elevator,Essentials,Hangers,Iron,"Laptop friendly workspace","Self check-in","Building staff","Room-darkening shades","Hot water","Bed linens","Extra pillows and blankets","Ethernet connection",Microwave,"Coffee maker",Refrigerator,"Dishes and silverware","Cooking basics",Stove,"Long term stays allowed","Trash can"}</t>
  </si>
  <si>
    <t>{TV,"Cable TV",Wifi,"Air conditioning",Kitchen,"Paid parking off premises",Elevator,"Smoke detector","First aid kit",Essentials,Shampoo,Hangers,"Hair dryer",Iron,"Laptop friendly workspace","Self check-in","Building staff","Room-darkening shades","Hot water","Bed linens","Extra pillows and blankets",Microwave,"Coffee maker",Refrigerator,"Dishes and silverware","Cooking basics",Stove,"Long term stays allowed",Beachfront}</t>
  </si>
  <si>
    <t>{TV,Wifi,"Air conditioning",Pool,Kitchen,Gym,Elevator,"First aid kit","Fire extinguisher",Essentials,Shampoo,"Hair dryer","Window guards",Microwave,Refrigerator,"Garden or backyard",Beachfront,"Handheld shower head","Paid parking on premises"}</t>
  </si>
  <si>
    <t>{TV,Wifi,"Air conditioning",Kitchen,Elevator,Washer,Essentials,"Lock on bedroom door",Hangers,"Dishes and silverware"}</t>
  </si>
  <si>
    <t>{TV,"Cable TV",Wifi,"Air conditioning",Pool,Kitchen,"Free parking on premises",Gym,Elevator,"Hot tub",Washer,Dryer,Essentials,"Lock on bedroom door",Hangers,"Hair dryer",Iron,"Laptop friendly workspace","Private living room","Window guards","Room-darkening shades","Hot water","Bed linens","Extra pillows and blankets",Microwave,Refrigerator,"Dishes and silverware","Cooking basics",Oven,Stove,"Patio or balcony","Luggage dropoff allowed",Other,"Trash can"}</t>
  </si>
  <si>
    <t>{TV,"Cable TV",Wifi,"Air conditioning",Kitchen,Elevator,"Indoor fireplace",Heating,"Suitable for events",Washer,Dryer,"First aid kit","Fire extinguisher",Essentials,Shampoo,"Lock on bedroom door",Hangers,"Hair dryer",Iron,"Laptop friendly workspace","Private living room","Private entrance","High chair","Room-darkening shades","Hot water","Bed linens","Extra pillows and blankets","Pocket wifi",Microwave,"Coffee maker",Refrigerator,Dishwasher,"Dishes and silverware","Cooking basics",Oven,Stove,"BBQ grill","Garden or backyard","Luggage dropoff allowed","Host greets you"}</t>
  </si>
  <si>
    <t>{TV,"Cable TV",Wifi,"Air conditioning",Kitchen,Elevator,Washer,"Smoke detector","Carbon monoxide detector","Fire extinguisher",Essentials,"Lock on bedroom door","Hot water",Microwave,Refrigerator,"Dishes and silverware",Oven,Stove}</t>
  </si>
  <si>
    <t>{TV,"Cable TV",Wifi,Kitchen,"Smoking allowed","Free street parking","Family/kid friendly","Suitable for events",Washer,Dryer,"Smoke detector","Carbon monoxide detector","First aid kit","Fire extinguisher",Essentials,"Lock on bedroom door",Hangers,"Hair dryer",Iron,"Laptop friendly workspace","Window guards","Room-darkening shades","Hot water","Bed linens","Extra pillows and blankets",Microwave,"Coffee maker",Refrigerator,"Dishes and silverware","Cooking basics",Oven,Stove,"EV charger","Luggage dropoff allowed","Long term stays allowed","Host greets you"}</t>
  </si>
  <si>
    <t>{Wifi,Kitchen,"Smoking allowed",Elevator,"Fire extinguisher",Essentials,Hangers,"Laptop friendly workspace",Bathtub,"Room-darkening shades","Hot water","Bed linens",Refrigerator,"Dishes and silverware","Cooking basics",Oven,Stove,"Luggage dropoff allowed"}</t>
  </si>
  <si>
    <t>{TV,"Cable TV",Wifi,Kitchen,"Paid parking off premises",Elevator,Washer,Essentials,Shampoo,Hangers,Iron,"Private living room","Hot water","Bed linens","Extra pillows and blankets",Microwave,Refrigerator,"Dishes and silverware","Cooking basics",Stove,"Host greets you",Waterfront,Beachfront,"Handheld shower head"}</t>
  </si>
  <si>
    <t>{TV,Wifi,Kitchen,"Free parking on premises",Elevator,Hangers,Iron,"Hot water","Bed linens",Microwave,"Coffee maker",Refrigerator,"Dishes and silverware",Oven,Stove,"Luggage dropoff allowed"}</t>
  </si>
  <si>
    <t>{TV,"Air conditioning",Kitchen,"Smoking allowed",Elevator,"Free street parking",Washer,"Fire extinguisher",Essentials,Hangers,Iron,"Private entrance","Hot water","Bed linens","Extra pillows and blankets",Microwave,"Coffee maker",Refrigerator,"Dishes and silverware","Cooking basics",Oven,Stove,"Host greets you"}</t>
  </si>
  <si>
    <t>{Wifi,"Air conditioning",Pool,Kitchen,Gym,Elevator,Essentials,Shampoo,Hangers,"Hot water","Bed linens","Coffee maker",Refrigerator,"Dishes and silverware","Cooking basics",Oven,Stove,"Patio or balcony","Trash can"}</t>
  </si>
  <si>
    <t>{TV,Wifi,"Air conditioning",Kitchen,Elevator,Essentials,"Lock on bedroom door","Laptop friendly workspace","Private entrance","Hot water","Bed linens",Microwave,"Coffee maker",Refrigerator,"Dishes and silverware","Cooking basics",Oven,Stove,"Cleaning before checkout"}</t>
  </si>
  <si>
    <t>{TV,Wifi,"Air conditioning",Kitchen,Elevator,"Smoke detector",Essentials,Shampoo,Hangers,"Hair dryer","Laptop friendly workspace","Self check-in","Smart lock","Hot water",Microwave,"Coffee maker",Refrigerator,"Dishes and silverware","Cooking basics",Oven,Stove,Beachfront}</t>
  </si>
  <si>
    <t>{TV,Wifi,"Air conditioning",Kitchen,"Paid parking off premises","Pets allowed",Elevator,"Free street parking",Washer,"Fire extinguisher",Essentials,"Lock on bedroom door",Hangers,Iron,"Laptop friendly workspace","Self check-in","Smart lock","Window guards","Room-darkening shades","Children’s dinnerware","Hot water","Bed linens","Extra pillows and blankets",Microwave,"Coffee maker",Refrigerator,"Dishes and silverware","Cooking basics",Oven,Stove,"Long term stays allowed","Cleaning before checkout",Waterfront,"Lake access"}</t>
  </si>
  <si>
    <t>{TV,Wifi,"Air conditioning",Kitchen,"Smoking allowed","Pets allowed",Breakfast,"Free street parking","Suitable for events",Washer,Essentials,"Lock on bedroom door",Hangers,Iron,"Laptop friendly workspace",Microwave,"Coffee maker",Refrigerator,"Dishes and silverware","Cooking basics",Oven,Stove,"Patio or balcony","Garden or backyard"}</t>
  </si>
  <si>
    <t>{TV,Wifi,"Air conditioning",Kitchen,"Free parking on premises",Elevator,Essentials,Shampoo,Hangers,"Hair dryer",Iron,"Laptop friendly workspace","Private entrance","Hot water",Microwave,"Coffee maker",Refrigerator,"Dishes and silverware"}</t>
  </si>
  <si>
    <t>{TV,"Cable TV",Wifi,"Air conditioning",Kitchen,Doorman,Gym,Elevator,"Free street parking","Buzzer/wireless intercom",Washer,Dryer,"Carbon monoxide detector","First aid kit","Safety card","Fire extinguisher",Essentials,Shampoo,"Lock on bedroom door",Hangers,"Hair dryer",Iron,"Laptop friendly workspace","Self check-in","Building staff","Private living room","Private entrance","Window guards","Babysitter recommendations","Room-darkening shades","Children’s dinnerware","Game console","Hot water","Bed linens","Extra pillows and blankets",Microwave,"Coffee maker",Refrigerator,"Dishes and silverware","Cooking basics",Oven,Stove,"EV charger","Single level home","Patio or balcony","Garden or backyard","Beach essentials","Luggage dropoff allowed","Long term stays allowed","Cleaning before checkout","Lake access","Handheld shower head","Paid parking on premises"}</t>
  </si>
  <si>
    <t>{TV,"Cable TV",Wifi,"Air conditioning",Kitchen,"Paid parking off premises","Smoking allowed",Elevator,Washer,Essentials,Shampoo,"Lock on bedroom door",Hangers,"Room-darkening shades","Hot water","Bed linens","Extra pillows and blankets","Ethernet connection",Microwave,"Coffee maker",Refrigerator,"Dishes and silverware","Cooking basics",Oven,Stove,"Long term stays allowed","Host greets you","Handheld shower head"}</t>
  </si>
  <si>
    <t>{TV,"Cable TV",Wifi,"First aid kit",Essentials,"Lock on bedroom door",Hangers,"Laptop friendly workspace","Private living room","Private entrance","Bed linens","Ethernet connection","Pocket wifi",Microwave,"Coffee maker",Refrigerator,"Dishes and silverware","Cooking basics","Long term stays allowed","Host greets you"}</t>
  </si>
  <si>
    <t>{Wifi,"Air conditioning",Kitchen,Elevator,Washer,Dryer,Essentials,Shampoo,"Lock on bedroom door","Hair dryer",Iron,"Laptop friendly workspace","Hot water",Refrigerator,"Cooking basics",Oven,Stove}</t>
  </si>
  <si>
    <t>{TV,Wifi,Kitchen,"Free parking on premises","Smoking allowed",Washer,Essentials,"Lock on bedroom door",Hangers,Iron,"Room-darkening shades","Luggage dropoff allowed","Long term stays allowed"}</t>
  </si>
  <si>
    <t>{TV,"Cable TV",Wifi,"Air conditioning",Kitchen,"Smoking allowed",Elevator,Washer,"Fire extinguisher",Essentials,Hangers,Iron,"Room-darkening shades","Hot water","Bed linens","Extra pillows and blankets",Microwave,Refrigerator,"Dishes and silverware","Cooking basics",Stove,"Long term stays allowed","Cleaning before checkout"}</t>
  </si>
  <si>
    <t>{Wifi,Kitchen,Elevator,Washer,Essentials,"Lock on bedroom door",Hangers,"Hair dryer",Iron,"Laptop friendly workspace",Microwave,Refrigerator,"Dishes and silverware"}</t>
  </si>
  <si>
    <t>{"Air conditioning",Kitchen,"Free parking on premises",Elevator,Essentials,Hangers,"Laptop friendly workspace","Room-darkening shades","Hot water","Bed linens",Microwave,Refrigerator,"Dishes and silverware","Cooking basics",Stove,"Host greets you"}</t>
  </si>
  <si>
    <t>{TV,"Cable TV",Wifi,"Air conditioning",Kitchen,"Free parking on premises","Smoking allowed",Washer,Essentials,Shampoo,"Lock on bedroom door",Hangers,"Hair dryer",Iron,"Laptop friendly workspace","Private entrance","Hot water","Bed linens","Coffee maker","Dishes and silverware"}</t>
  </si>
  <si>
    <t>{TV,"Cable TV",Internet,Wifi,"Air conditioning",Kitchen,Doorman,Elevator,"Buzzer/wireless intercom","Family/kid friendly","Suitable for events",Essentials,Shampoo,Hangers,"Hair dryer",Iron,"Laptop friendly workspace","Pack ’n Play/travel crib","Room-darkening shades","Bed linens","Extra pillows and blankets","Pocket wifi",Microwave,Refrigerator,"Dishes and silverware"}</t>
  </si>
  <si>
    <t>{TV,Wifi,"Pets allowed",Breakfast,"Free street parking","Smoke detector","Carbon monoxide detector",Essentials,Shampoo,"Lock on bedroom door",Hangers,"Hair dryer",Iron,"Laptop friendly workspace","Private entrance","Hot water",Microwave,Refrigerator,"Dishes and silverware","Luggage dropoff allowed","Long term stays allowed","Host greets you"}</t>
  </si>
  <si>
    <t>{TV,Wifi,"Air conditioning",Kitchen,"Paid parking off premises","Smoking allowed",Elevator,"Free street parking",Hangers,Iron,"Laptop friendly workspace","Hot water","Bed linens",Refrigerator,"Dishes and silverware",Stove,"Long term stays allowed","Host greets you","Handheld shower head"}</t>
  </si>
  <si>
    <t>{TV,Wifi,"Air conditioning",Kitchen,Elevator,Essentials,Hangers,Iron,"Self check-in","Building staff","Hot water",Microwave,Refrigerator,"Dishes and silverware","Cooking basics",Oven,Stove,"Long term stays allowed"}</t>
  </si>
  <si>
    <t>{TV,"Cable TV",Wifi,"Air conditioning",Pool,Kitchen,"Free parking on premises",Elevator,Washer,Essentials,"Window guards","Room-darkening shades","Hot water","Bed linens","Extra pillows and blankets","Luggage dropoff allowed","Long term stays allowed"}</t>
  </si>
  <si>
    <t>{TV,Wifi,"Air conditioning",Kitchen,"Smoking allowed",Elevator,"First aid kit",Essentials,"Hot water","Dishes and silverware","Cooking basics"}</t>
  </si>
  <si>
    <t>{TV,"Cable TV",Wifi,"Air conditioning",Kitchen,"Free parking on premises","Paid parking off premises","Pets allowed",Washer,Dryer,Essentials,Shampoo,"Lock on bedroom door",Hangers,"Hair dryer",Iron,"Laptop friendly workspace","Self check-in",Lockbox,"Private living room","Room-darkening shades","Children’s dinnerware","Hot water","Bed linens","Extra pillows and blankets","Ethernet connection",Microwave,"Coffee maker",Refrigerator,"Dishes and silverware","Cooking basics",Stove,"Single level home","Patio or balcony","Luggage dropoff allowed","Long term stays allowed","Cleaning before checkout","Lake access",Ski-in/Ski-out}</t>
  </si>
  <si>
    <t>{TV,Wifi,"Air conditioning",Kitchen,"Smoking allowed",Essentials,Shampoo,Hangers,"Laptop friendly workspace","Hot water",Microwave,"Coffee maker",Refrigerator,"Dishes and silverware","Cooking basics",Oven,Stove}</t>
  </si>
  <si>
    <t>{TV,"Cable TV",Wifi,"Air conditioning",Kitchen,"Free parking on premises",Elevator,"Free street parking",Washer,Essentials,Hangers,"Hair dryer",Iron,"Laptop friendly workspace","Self check-in","Building staff","Window guards","Room-darkening shades","Hot water","Bed linens","Ethernet connection",Microwave,"Coffee maker",Refrigerator,"Dishes and silverware","Cooking basics",Oven,Stove,"Luggage dropoff allowed","Long term stays allowed"}</t>
  </si>
  <si>
    <t>{Wifi,"Air conditioning","Smoking allowed","Pets allowed",Washer,Essentials,Hangers,Iron,"Hot water",Refrigerator,"Dishes and silverware","Cooking basics",Oven}</t>
  </si>
  <si>
    <t>{TV,"Cable TV",Wifi,"Air conditioning",Kitchen,"Smoking allowed",Elevator,Washer,Dryer,Essentials,"Laptop friendly workspace","Hot water","Bed linens","Extra pillows and blankets","Dishes and silverware","Host greets you"}</t>
  </si>
  <si>
    <t>{TV,Wifi,Breakfast,"Free street parking",Washer,"Smoke detector","Carbon monoxide detector",Essentials,Shampoo,"Lock on bedroom door",Hangers,"Hair dryer",Iron,"Laptop friendly workspace","Private entrance","Hot water","Bed linens","Extra pillows and blankets",Microwave,"Coffee maker",Refrigerator,"Dishes and silverware","Garden or backyard","Luggage dropoff allowed","Long term stays allowed","Host greets you"}</t>
  </si>
  <si>
    <t>{TV,Wifi,"Air conditioning",Kitchen,"Paid parking off premises",Elevator,Washer,"Fire extinguisher",Essentials,Shampoo,"Lock on bedroom door",Hangers,"Hair dryer",Iron,"Laptop friendly workspace","Private entrance","Room-darkening shades","Hot water","Bed linens","Extra pillows and blankets",Microwave,"Coffee maker",Refrigerator,"Dishes and silverware","Cooking basics",Oven,Stove,"Long term stays allowed","Host greets you"}</t>
  </si>
  <si>
    <t>{TV,"Cable TV",Wifi,"Air conditioning",Pool,Kitchen,"Free parking on premises",Gym,Elevator,"Hot tub",Washer,"Fire extinguisher",Essentials,Shampoo,"Lock on bedroom door",Hangers,"Hair dryer",Iron,"Self check-in","Building staff","Private entrance","Baby bath","Children’s books and toys",Crib,"Pack ’n Play/travel crib","Room-darkening shades","Children’s dinnerware","Hot water","Bed linens","Extra pillows and blankets",Microwave,"Coffee maker",Refrigerator,"Dishes and silverware","Cooking basics",Oven,Stove,"BBQ grill","Patio or balcony","Beach essentials","Long term stays allowed",Waterfront,"Lake access",Ski-in/Ski-out}</t>
  </si>
  <si>
    <t>{TV,"Cable TV",Internet,Wifi,Kitchen,"Smoking allowed",Doorman,Elevator,"Buzzer/wireless intercom",Washer,"First aid kit","Fire extinguisher",Essentials,"Lock on bedroom door",Hangers,"Hair dryer",Iron,"Bed linens","Coffee maker",Refrigerator,"Dishes and silverware","Cooking basics",Stove}</t>
  </si>
  <si>
    <t>{TV,"Cable TV",Wifi,"Air conditioning",Kitchen,"Smoking allowed","Pets allowed","Suitable for events",Essentials,Shampoo,"Laptop friendly workspace","Self check-in","Building staff","Hot water","Bed linens"}</t>
  </si>
  <si>
    <t>{TV,"Cable TV",Wifi,"Air conditioning",Pool,Kitchen,"Free parking on premises",Gym,Elevator,"Smoke detector","Carbon monoxide detector",Essentials,Shampoo,"Lock on bedroom door",Hangers,"Hair dryer",Iron,"Laptop friendly workspace","Self check-in","Building staff","Private entrance","Hot water","Bed linens","Extra pillows and blankets","Ethernet connection",Microwave,"Coffee maker",Refrigerator,"Dishes and silverware","Cooking basics",Oven,Stove,"Luggage dropoff allowed",Waterfront,Beachfront,"Paid parking on premises"}</t>
  </si>
  <si>
    <t>{TV,"Air conditioning",Elevator,Essentials,Hangers,Iron,"Laptop friendly workspace",Microwave,"Coffee maker",Refrigerator,"Dishes and silverware","Cooking basics",Oven,"Host greets you"}</t>
  </si>
  <si>
    <t>{TV,Wifi,"Air conditioning",Kitchen,"Paid parking off premises",Elevator,"Fire extinguisher",Essentials,Shampoo,"Lock on bedroom door",Hangers,"Hair dryer",Iron,"Laptop friendly workspace","Private entrance","Hot water","Coffee maker",Refrigerator,"Dishes and silverware","Cooking basics",Oven,Stove,"Luggage dropoff allowed","Long term stays allowed","Host greets you"}</t>
  </si>
  <si>
    <t>{TV,"Cable TV",Internet,Wifi,"Air conditioning","Wheelchair accessible",Pool,Kitchen,"Free parking on premises",Doorman,Gym,Elevator,"Buzzer/wireless intercom","Family/kid friendly","Smoke detector","Safety card","Fire extinguisher",Essentials,"Lock on bedroom door",Hangers,"Hair dryer",Iron,"Laptop friendly workspace","Self check-in","Building staff","Window guards","Hot water","Bed linens","Extra pillows and blankets","Ethernet connection",Microwave,"Coffee maker",Refrigerator,"Dishes and silverware","Cooking basics",Oven,Stove,"BBQ grill","Long term stays allowed","Cleaning before checkout"}</t>
  </si>
  <si>
    <t>{TV,Wifi,"Air conditioning",Pool,"Free parking on premises",Gym,Elevator,"Free street parking","Hot tub",Heating,"Fire extinguisher",Essentials,"Lock on bedroom door",Hangers,"Hair dryer",Iron,"Laptop friendly workspace","Outlet covers","Stair gates","Room-darkening shades","Hot water","Bed linens","Extra pillows and blankets",Refrigerator,"Dishes and silverware","Luggage dropoff allowed","Long term stays allowed",Waterfront,"Handheld shower head"}</t>
  </si>
  <si>
    <t>{TV,"Cable TV",Wifi,Kitchen,"Paid parking off premises",Elevator,"Free street parking","Smoke detector","Carbon monoxide detector","First aid kit",Essentials,Hangers,Iron,"Laptop friendly workspace","Hot water","Bed linens","Extra pillows and blankets",Microwave,Refrigerator,"Dishes and silverware","Cooking basics",Oven,Stove,"Cleaning before checkout","Host greets you"}</t>
  </si>
  <si>
    <t>{TV,Wifi,"Air conditioning",Kitchen,"Paid parking off premises",Elevator,"Free street parking",Essentials,Hangers,"Hair dryer",Iron,"Laptop friendly workspace","Hot water","Bed linens","Coffee maker",Refrigerator,"Dishes and silverware","Cooking basics",Oven,Stove,"Single level home","Luggage dropoff allowed","Long term stays allowed","Host greets you"}</t>
  </si>
  <si>
    <t>{TV,Wifi,"Air conditioning",Kitchen,"Smoking allowed","Pets allowed",Elevator,Essentials,Shampoo,"Lock on bedroom door",Hangers,Iron,"Laptop friendly workspace","Room-darkening shades","Hot water","Bed linens","Extra pillows and blankets",Microwave,"Coffee maker",Refrigerator,"Dishes and silverware","Cooking basics",Stove,"Long term stays allowed","Host greets you","Paid parking on premises"}</t>
  </si>
  <si>
    <t>{TV,Wifi,"Air conditioning",Kitchen,Elevator,Washer,Dryer,Essentials,Hangers,"Hair dryer",Iron,"Laptop friendly workspace","Private entrance","Room-darkening shades","Hot water","Coffee maker",Refrigerator,"Dishes and silverware","Cooking basics",Oven,Stove,"Long term stays allowed","Host greets you","Handheld shower head"}</t>
  </si>
  <si>
    <t>{TV,Wifi,"Air conditioning",Kitchen,Elevator,Essentials,Shampoo,"Lock on bedroom door",Hangers,"Hair dryer",Iron,"Laptop friendly workspace","Private living room","Bed linens",Microwave,"Coffee maker",Refrigerator,"Dishes and silverware",Oven,Stove}</t>
  </si>
  <si>
    <t>{TV,"Cable TV",Wifi,"Air conditioning",Kitchen,Essentials,Hangers,Iron,"Hot water","Bed linens",Microwave,"Coffee maker",Refrigerator,"Dishes and silverware","Cooking basics",Oven,Stove}</t>
  </si>
  <si>
    <t>{TV,Wifi,Kitchen,"Smoking allowed",Elevator,Washer,Essentials,Hangers,"Hair dryer",Iron,"Laptop friendly workspace","Self check-in","Building staff","Private entrance",Microwave,"Coffee maker",Refrigerator,"Dishes and silverware","Cooking basics",Oven}</t>
  </si>
  <si>
    <t>{TV,"Cable TV",Wifi,"Air conditioning",Kitchen,Elevator,Essentials,"Hot water",Microwave,Refrigerator,"Dishes and silverware",Stove,"Host greets you",Beachfront}</t>
  </si>
  <si>
    <t>{TV,"Cable TV",Wifi,"Air conditioning",Pool,Kitchen,"Free parking on premises","Smoking allowed","Pets allowed",Elevator,"Suitable for events",Washer,"Fire extinguisher",Essentials,Shampoo,"Lock on bedroom door",Hangers,"Hair dryer",Iron,"Laptop friendly workspace","Self check-in","Building staff","Room-darkening shades","Hot water","Extra pillows and blankets","Ethernet connection",Microwave,"Coffee maker",Refrigerator,"Dishes and silverware","Cooking basics",Oven,Stove,"BBQ grill","Patio or balcony","Luggage dropoff allowed","Cleaning before checkout","Handheld shower head"}</t>
  </si>
  <si>
    <t>{TV,"Cable TV",Internet,Wifi,"Air conditioning",Kitchen,Elevator,"Buzzer/wireless intercom",Washer,"Fire extinguisher",Essentials,Shampoo,"Hair dryer",Iron,"Laptop friendly workspace","Private entrance","Room-darkening shades","Hot water",Microwave,"Coffee maker",Refrigerator,"Dishes and silverware"}</t>
  </si>
  <si>
    <t>{TV,Wifi,"Air conditioning",Kitchen,"Smoking allowed",Elevator,Essentials,Hangers,Iron,"Hot water",Microwave,"Coffee maker",Refrigerator,"Dishes and silverware","Cooking basics",Oven,Stove,"Host greets you"}</t>
  </si>
  <si>
    <t>{TV,"Cable TV",Internet,Wifi,"Air conditioning",Kitchen,"Free parking on premises",Doorman,"Buzzer/wireless intercom","Family/kid friendly",Washer,Dryer,Essentials,Shampoo,Hangers,"Private entrance","Hot water","Bed linens",Microwave,Refrigerator,"Cooking basics",Oven,Stove}</t>
  </si>
  <si>
    <t>{TV,"Air conditioning",Kitchen,"Paid parking off premises","Smoking allowed",Elevator,"Family/kid friendly",Essentials,Hangers,Iron,"Private entrance","Hot water","Bed linens","Extra pillows and blankets",Microwave,"Coffee maker",Refrigerator,"Dishes and silverware","Cooking basics",Stove,"Cleaning before checkout","Host greets you",Beachfront,"Handheld shower head"}</t>
  </si>
  <si>
    <t>{TV,"Cable TV",Internet,"Air conditioning","Wheelchair accessible",Kitchen,"Paid parking off premises",Doorman,Elevator,"Buzzer/wireless intercom","Family/kid friendly","Fire extinguisher",Essentials,"Hair dryer",Iron,"Laptop friendly workspace","Private entrance","High chair","Hot water","Bed linens","Extra pillows and blankets","Pocket wifi",Microwave,"Coffee maker",Refrigerator,Dishwasher,"Dishes and silverware","Cooking basics",Stove,"Luggage dropoff allowed","Long term stays allowed","Host greets you","Handheld shower head"}</t>
  </si>
  <si>
    <t>{Wifi,"Air conditioning",Pool,Kitchen,"Free parking on premises",Gym,Elevator,"Free street parking",Washer,"Smoke detector","Carbon monoxide detector","Fire extinguisher",Essentials,Shampoo,"Lock on bedroom door","Laptop friendly workspace","Private living room","Private entrance","Hot water","Bed linens",Microwave,Refrigerator,"Dishes and silverware","Cooking basics",Oven,Stove,"BBQ grill","Patio or balcony","Luggage dropoff allowed","Long term stays allowed","Host greets you"}</t>
  </si>
  <si>
    <t>{TV,"Air conditioning",Kitchen,Washer,Dryer,Essentials,Shampoo,"Lock on bedroom door","Laptop friendly workspace",Refrigerator,"Cooking basics",Stove,"Luggage dropoff allowed","Long term stays allowed"}</t>
  </si>
  <si>
    <t>{TV,"Cable TV",Wifi,"Air conditioning",Kitchen,"Free parking on premises","Smoking allowed","Pets allowed",Elevator,Washer,"Fire extinguisher","Hair dryer",Iron,"Laptop friendly workspace","Hot water","Bed linens","Extra pillows and blankets",Microwave,"Coffee maker",Refrigerator,"Dishes and silverware","Cooking basics",Oven,Stove,"BBQ grill","Patio or balcony","Host greets you",Beachfront}</t>
  </si>
  <si>
    <t>{Wifi,"Air conditioning",Kitchen,"Smoking allowed",Elevator,Essentials,"Lock on bedroom door",Hangers,"Laptop friendly workspace","Private entrance","Hot water","Bed linens","Extra pillows and blankets","Coffee maker","Dishes and silverware","Cooking basics",Oven,Stove,"Single level home","Luggage dropoff allowed","Cleaning before checkout"}</t>
  </si>
  <si>
    <t>{TV,"Cable TV",Wifi,"Air conditioning",Kitchen,"Paid parking off premises",Elevator,"Free street parking",Washer,Dryer,"Smoke detector","Carbon monoxide detector","First aid kit","Fire extinguisher",Essentials,"Lock on bedroom door",Hangers,"Hair dryer",Iron,"Laptop friendly workspace","Window guards","Room-darkening shades","Hot water","Bed linens","Extra pillows and blankets",Microwave,Refrigerator,"Dishes and silverware","Cooking basics",Oven,Stove,"Beach essentials","Luggage dropoff allowed","Cleaning before checkout","Host greets you","Handheld shower head"}</t>
  </si>
  <si>
    <t>{TV,"Cable TV",Wifi,"Air conditioning",Pool,Kitchen,"Free parking on premises",Breakfast,Elevator,Heating,"First aid kit",Essentials,Shampoo,"Lock on bedroom door",Hangers,Iron,"Window guards","Hot water","Bed linens","Extra pillows and blankets","Ethernet connection",Microwave,Refrigerator,"Dishes and silverware","Cooking basics",Oven,Stove,"Patio or balcony","Garden or backyard","Luggage dropoff allowed","Long term stays allowed","Host greets you",Beachfront}</t>
  </si>
  <si>
    <t>{Wifi,Kitchen,Elevator,"Fire extinguisher","Hair dryer",Iron,"Private living room",Microwave,"Dishes and silverware","Cooking basics",Oven,Stove,"Host greets you"}</t>
  </si>
  <si>
    <t>{TV,Wifi,"Air conditioning",Kitchen,Elevator,Washer,"Fire extinguisher",Essentials,Iron,"Hot water","Coffee maker","Dishes and silverware"}</t>
  </si>
  <si>
    <t>{TV,"Cable TV",Wifi,"Air conditioning",Kitchen,"Paid parking off premises",Elevator,Essentials,Shampoo,"Lock on bedroom door",Hangers,"Laptop friendly workspace","Self check-in","Building staff","Private living room","Private entrance","Hot water","Bed linens",Microwave,"Coffee maker",Refrigerator,"Dishes and silverware",Oven,"Long term stays allowed"}</t>
  </si>
  <si>
    <t>{TV,Wifi,"Air conditioning",Pool,Kitchen,Gym,Elevator,"Hot tub",Heating,Washer,Essentials,"Lock on bedroom door",Hangers,"Laptop friendly workspace","Private entrance","Hot water",Refrigerator,Oven,Stove,Other}</t>
  </si>
  <si>
    <t>{Wifi,"Air conditioning",Kitchen,"Smoking allowed","Pets allowed",Elevator,Washer,Essentials,"Hair dryer",Iron,"Laptop friendly workspace","Hot water","Bed linens","Extra pillows and blankets","Coffee maker",Refrigerator,"Dishes and silverware","Cooking basics",Oven,Stove,"Patio or balcony","Host greets you"}</t>
  </si>
  <si>
    <t>{TV,"Cable TV",Wifi,"Air conditioning",Pool,Kitchen,"Free parking on premises",Gym,Washer,Essentials,Shampoo,Hangers,"Hair dryer",Iron,"Laptop friendly workspace","Private entrance","Hot water","Bed linens","Extra pillows and blankets",Microwave,Refrigerator,"Dishes and silverware","Cooking basics",Oven,Stove,"Patio or balcony","Garden or backyard","Host greets you"}</t>
  </si>
  <si>
    <t>{TV,Wifi,"Air conditioning",Kitchen,"Pets live on this property",Cat(s),Elevator,Washer,"First aid kit",Essentials,Hangers,"Hair dryer",Iron,"Room-darkening shades","Hot water","Bed linens","Extra pillows and blankets",Microwave,"Coffee maker",Refrigerator,"Dishes and silverware","Cooking basics",Oven,Stove,"Luggage dropoff allowed","Host greets you","Handheld shower head"}</t>
  </si>
  <si>
    <t>{TV,Wifi,"Air conditioning",Kitchen,Elevator,"Free street parking",Washer,Essentials,Shampoo,Hangers,"Hair dryer",Iron,"Laptop friendly workspace","Private entrance","Hot water",Refrigerator,"Dishes and silverware","Cooking basics",Oven,Stove,"Patio or balcony","Paid parking on premises"}</t>
  </si>
  <si>
    <t>{TV,Wifi,"Air conditioning",Kitchen,"Paid parking off premises","Smoking allowed",Elevator,Washer,"Fire extinguisher",Essentials,Hangers,"Hair dryer",Iron,"Laptop friendly workspace","Hot water",Microwave,"Coffee maker",Refrigerator,"Dishes and silverware","Cooking basics",Oven,Stove,Other,"Handheld shower head"}</t>
  </si>
  <si>
    <t>{TV,Wifi,"Air conditioning",Pool,Kitchen,"Free parking on premises",Gym,Elevator,Washer,Essentials,"Lock on bedroom door",Hangers,"Hair dryer",Iron,"Laptop friendly workspace","Room-darkening shades","Hot water","Bed linens","Extra pillows and blankets",Microwave,"Coffee maker",Refrigerator,"Dishes and silverware","Cooking basics",Oven,Stove,"BBQ grill","Patio or balcony","Garden or backyard","Long term stays allowed","Host greets you",Beachfront,"Trash can"}</t>
  </si>
  <si>
    <t>{TV,Wifi,Kitchen,"Paid parking off premises","Pets allowed",Elevator,"Free street parking",Washer,Essentials,"Lock on bedroom door",Hangers,Iron,"Private entrance","Hot water",Refrigerator,"Dishes and silverware","Cooking basics","Host greets you"}</t>
  </si>
  <si>
    <t>{Wifi,Pool,Elevator,"Free street parking","First aid kit","Fire extinguisher",Essentials,"Lock on bedroom door",Hangers,Iron,"Laptop friendly workspace","Private living room","Patio or balcony","Garden or backyard",Waterfront,"Lake access",Beachfront}</t>
  </si>
  <si>
    <t>{TV,Wifi,Kitchen,"Smoking allowed","Pets allowed","Free street parking",Washer,Hangers,"Hot water","Bed linens","Extra pillows and blankets","Dishes and silverware"}</t>
  </si>
  <si>
    <t>{Wifi,"Air conditioning",Pool,Kitchen,"Free parking on premises","Smoking allowed",Washer,Essentials,"Lock on bedroom door","Window guards","Hot water","Luggage dropoff allowed","Long term stays allowed","Host greets you","Handheld shower head"}</t>
  </si>
  <si>
    <t>{TV,Internet,Wifi,"Air conditioning","Wheelchair accessible",Kitchen,"Smoking allowed",Doorman,Elevator,"Buzzer/wireless intercom","Family/kid friendly","Fire extinguisher",Essentials,"Lock on bedroom door",Hangers,Iron,"Laptop friendly workspace","Private entrance","Hot water","Bed linens","Extra pillows and blankets","Ethernet connection",Microwave,Refrigerator,"Dishes and silverware","Cooking basics",Stove,Beachfront,"Trash can"}</t>
  </si>
  <si>
    <t>{TV,Kitchen,"Paid parking off premises",Elevator,Essentials,Shampoo,Hangers,"Window guards","Hot water","Bed linens","Extra pillows and blankets",Microwave,"Coffee maker",Refrigerator,"Dishes and silverware","Cooking basics",Stove,"Long term stays allowed","Host greets you","Paid parking on premises"}</t>
  </si>
  <si>
    <t>{TV,Wifi,Kitchen,"Paid parking off premises",Elevator,Washer,Essentials,Hangers,"Hair dryer",Iron,"Hot water","Bed linens",Microwave,"Coffee maker",Refrigerator,"Dishes and silverware","Cooking basics",Oven,Stove,"Luggage dropoff allowed","Host greets you",Beachfront,"Trash can"}</t>
  </si>
  <si>
    <t>{TV,Wifi,"Air conditioning",Kitchen,Washer,Dryer,Hangers,"Hot water",Microwave,"Coffee maker",Refrigerator,"Dishes and silverware","Cooking basics",Oven,Stove,"Host greets you"}</t>
  </si>
  <si>
    <t>{TV,Wifi,"Air conditioning",Kitchen,Elevator,Washer,"Smoke detector","Carbon monoxide detector","First aid kit",Essentials,Shampoo,Hangers,"Hair dryer",Iron,"Laptop friendly workspace","Private entrance","Hot water","Coffee maker",Refrigerator,"Dishes and silverware","Cooking basics",Oven,Stove,"Patio or balcony","Host greets you"}</t>
  </si>
  <si>
    <t>{TV,Wifi,Kitchen,"Free parking on premises","Pets allowed",Elevator,"Free street parking",Washer,Essentials,"Lock on bedroom door",Hangers,Iron,"Hot water",Microwave,"Coffee maker",Refrigerator,"Dishes and silverware","Cooking basics","Host greets you"}</t>
  </si>
  <si>
    <t>{TV,Wifi,"Air conditioning",Kitchen,Elevator,Washer,"First aid kit","Fire extinguisher",Essentials,Hangers,Iron,"Hot water",Microwave,"Coffee maker",Refrigerator,"Dishes and silverware","Cooking basics",Oven,Stove}</t>
  </si>
  <si>
    <t>{Wifi,"Air conditioning",Kitchen,"Smoking allowed",Elevator,Heating,Washer,"Fire extinguisher",Essentials,"Lock on bedroom door",Hangers,Iron,"Laptop friendly workspace","Private entrance","Coffee maker",Refrigerator,"Dishes and silverware","Cooking basics",Stove}</t>
  </si>
  <si>
    <t>{TV,"Cable TV",Wifi,"Air conditioning",Kitchen,"Smoking allowed",Elevator,Essentials,Shampoo,Hangers,Iron,"Changing table","Hot water","Bed linens","Extra pillows and blankets",Microwave,"Coffee maker",Refrigerator,"Dishes and silverware","Cooking basics",Oven,Stove,"Patio or balcony","Shower gel"}</t>
  </si>
  <si>
    <t>{Wifi,Pool,Kitchen,"Free parking on premises","Smoking allowed",Washer,Essentials,"Lock on bedroom door",Iron,"Window guards","Hot water",Microwave,"Coffee maker",Refrigerator,"Dishes and silverware","Cooking basics",Oven,Stove,"BBQ grill","Patio or balcony","Garden or backyard","Luggage dropoff allowed","Long term stays allowed","Host greets you","Handheld shower head"}</t>
  </si>
  <si>
    <t>{TV,"Cable TV",Wifi,"Air conditioning",Kitchen,"Paid parking off premises",Elevator,Essentials,Shampoo,Hangers,"Hair dryer",Iron,"Laptop friendly workspace","Self check-in",Keypad,"Private entrance","Room-darkening shades","Hot water","Bed linens","Extra pillows and blankets",Microwave,"Coffee maker",Refrigerator,"Dishes and silverware","Cooking basics","Luggage dropoff allowed",Beachfront}</t>
  </si>
  <si>
    <t>{TV,Wifi,"Air conditioning",Kitchen,"Smoking allowed","Pets allowed",Heating,Washer,Essentials,Shampoo,Hangers,"Laptop friendly workspace",Microwave,"Dishes and silverware"}</t>
  </si>
  <si>
    <t>{"Cable TV",Wifi,"Air conditioning",Pool,Kitchen,"Free parking on premises","Pets allowed",Elevator,"Free street parking","Family/kid friendly",Essentials,"Lock on bedroom door",Hangers,"Laptop friendly workspace","Hot water","Bed linens","Extra pillows and blankets","Coffee maker",Refrigerator,"Dishes and silverware","Cooking basics",Oven,Stove,"Patio or balcony"}</t>
  </si>
  <si>
    <t>{Wifi,"Air conditioning",Kitchen,"Pets allowed",Doorman,Elevator,"Buzzer/wireless intercom",Heating,Essentials,Hangers,Iron,"Laptop friendly workspace","Self check-in","Building staff","Hot water","Bed linens",Microwave,"Coffee maker",Refrigerator,Dishwasher,"Dishes and silverware","Cooking basics",Oven,Stove,"Luggage dropoff allowed",Beachfront}</t>
  </si>
  <si>
    <t>{Wifi,"Air conditioning",Kitchen,"Paid parking off premises","Smoking allowed",Elevator,"Free street parking",Washer,"Smoke detector","Carbon monoxide detector","First aid kit","Fire extinguisher",Essentials,Shampoo,"Lock on bedroom door",Iron,"Laptop friendly workspace","Self check-in","Building staff","Private living room","Private entrance","Baby bath","Children’s books and toys","Window guards","Children’s dinnerware","Hot water","Bed linens","Extra pillows and blankets",Microwave,"Coffee maker",Refrigerator,"Dishes and silverware","Cooking basics",Oven,Stove,"Patio or balcony","Luggage dropoff allowed","Long term stays allowed","Paid parking on premises"}</t>
  </si>
  <si>
    <t>{TV,"Cable TV",Wifi,"Air conditioning",Pool,Kitchen,"Free parking on premises","Smoking allowed",Gym,Elevator,"Hot tub",Washer,"Fire extinguisher",Essentials,"Lock on bedroom door",Hangers,"Hair dryer",Iron,"Laptop friendly workspace","Private entrance","Hot water","Bed linens","Extra pillows and blankets","Dishes and silverware","Cooking basics","Patio or balcony","Garden or backyard"}</t>
  </si>
  <si>
    <t>{TV,"Cable TV",Wifi,"Air conditioning",Kitchen,"Free parking on premises",Elevator,Washer,Essentials,"Lock on bedroom door",Hangers,"Hair dryer",Iron,"Laptop friendly workspace","Hot water","Bed linens","Extra pillows and blankets",Microwave,"Coffee maker",Refrigerator,"Dishes and silverware","Cooking basics",Oven,Stove,"Luggage dropoff allowed","Long term stays allowed","Host greets you",Beachfront}</t>
  </si>
  <si>
    <t>{TV,Wifi,Kitchen,Elevator,Essentials,Hangers,Iron,"Hot water",Microwave,"Coffee maker",Refrigerator,"Patio or balcony",Beachfront}</t>
  </si>
  <si>
    <t>{TV,Kitchen,"Smoking allowed",Elevator,Washer,Essentials,Hangers,Iron,"Hot water",Microwave,"Coffee maker",Refrigerator,"Dishes and silverware","Cooking basics",Oven,Stove,"Patio or balcony"}</t>
  </si>
  <si>
    <t>{TV,"Cable TV",Wifi,"Air conditioning",Pool,Kitchen,"Free parking on premises",Gym,Elevator,Essentials,Hangers,Iron,"Laptop friendly workspace","Self check-in","Building staff","Private entrance","Hot water","Bed linens",Microwave,"Coffee maker",Refrigerator,"Dishes and silverware","Cooking basics",Oven,Stove,"Patio or balcony","Long term stays allowed"}</t>
  </si>
  <si>
    <t>{TV,Wifi,"Air conditioning",Kitchen,Elevator,Washer,Dryer,Essentials,Shampoo,"Lock on bedroom door","Hair dryer",Iron,"Laptop friendly workspace","Hot water",Microwave,Refrigerator,Oven,"Host greets you"}</t>
  </si>
  <si>
    <t>{TV,"Cable TV",Wifi,"Air conditioning",Pool,Kitchen,"Free parking on premises",Gym,Elevator,Washer,Dryer,Essentials,Hangers,"Laptop friendly workspace","Window guards","Room-darkening shades","Hot water","Bed linens",Microwave,"Coffee maker",Refrigerator,"Dishes and silverware",Oven,Stove,"Long term stays allowed","Cleaning before checkout",Other,Beachfront}</t>
  </si>
  <si>
    <t>{TV,"Cable TV",Wifi,"Air conditioning",Kitchen,"Free parking on premises",Elevator,Washer,"Fire extinguisher",Essentials,Shampoo,Hangers,"Hair dryer",Iron,"Laptop friendly workspace","Self check-in","Building staff","Window guards","Hot water","Bed linens",Microwave,"Coffee maker",Refrigerator,"Dishes and silverware","Cooking basics",Oven,Stove,"Patio or balcony","Beach essentials","Luggage dropoff allowed","Long term stays allowed"}</t>
  </si>
  <si>
    <t>{"Air conditioning",Kitchen,"Free parking on premises",Elevator,Washer,"Fire extinguisher",Essentials,"Lock on bedroom door",Hangers,"Private entrance","Hot water","Bed linens","Dishes and silverware","Cooking basics",Stove,"Single level home","Patio or balcony","Luggage dropoff allowed","Host greets you",Beachfront}</t>
  </si>
  <si>
    <t>{TV,Wifi,"Air conditioning",Kitchen,"Free parking on premises","Smoking allowed",Elevator,"Free street parking","Smoke detector","Fire extinguisher",Essentials,Hangers,Iron,"Private entrance","Hot water",Microwave,"Coffee maker",Refrigerator,"Dishes and silverware","Cooking basics",Oven,Stove,"Patio or balcony","Long term stays allowed","Host greets you"}</t>
  </si>
  <si>
    <t>{TV,Wifi,Kitchen,"Smoking allowed","Pets allowed",Breakfast,Elevator,"Suitable for events","Fire extinguisher",Essentials,"Lock on bedroom door",Hangers,"Hair dryer",Iron,"Laptop friendly workspace","Children’s books and toys","Babysitter recommendations","Bed linens","Extra pillows and blankets","Dishes and silverware","Luggage dropoff allowed","Long term stays allowed","Cleaning before checkout",Waterfront,"Lake access",Beachfront}</t>
  </si>
  <si>
    <t>{TV,"Cable TV",Wifi,"Air conditioning",Kitchen,"Paid parking off premises",Elevator,Washer,Essentials,Hangers,Iron,"Hot water","Bed linens","Extra pillows and blankets",Microwave,Refrigerator,"Dishes and silverware","Cooking basics",Oven,Stove,"Luggage dropoff allowed","Long term stays allowed","Cleaning before checkout","Host greets you"}</t>
  </si>
  <si>
    <t>{TV,Wifi,Kitchen,Elevator,"Free street parking",Washer,Essentials,"Lock on bedroom door",Hangers,Iron,"Laptop friendly workspace","Hot water","Bed linens","Extra pillows and blankets",Microwave,"Coffee maker",Refrigerator,"Dishes and silverware","Cooking basics",Oven,Stove,"Long term stays allowed","Host greets you","Handheld shower head","Trash can"}</t>
  </si>
  <si>
    <t>{TV,"Air conditioning",Kitchen,Elevator,Essentials,Hangers,Iron,"Laptop friendly workspace","Private entrance","Hot water",Microwave,"Coffee maker",Refrigerator,"Dishes and silverware","Host greets you"}</t>
  </si>
  <si>
    <t>{TV,Wifi,Kitchen,Elevator,Washer,Essentials,Iron,"Laptop friendly workspace","Private entrance","Bed linens",Microwave,"Coffee maker",Refrigerator,"Dishes and silverware","Cooking basics",Oven,Stove,"Luggage dropoff allowed","Long term stays allowed",Beachfront,"Trash can"}</t>
  </si>
  <si>
    <t>{Wifi,Kitchen,"Pets allowed",Elevator,Washer,"First aid kit",Hangers,Iron,"Laptop friendly workspace","Private living room","Babysitter recommendations","Bed linens","Pocket wifi",Refrigerator,"Dishes and silverware","Cooking basics",Oven,Stove,"Luggage dropoff allowed","Long term stays allowed","Host greets you"}</t>
  </si>
  <si>
    <t>{TV,"Cable TV",Internet,Wifi,"Air conditioning",Kitchen,"Paid parking off premises",Doorman,Elevator,"Buzzer/wireless intercom","Family/kid friendly",Washer,Essentials,Hangers,Iron,"Private entrance","Hot water","Bed linens","Extra pillows and blankets","Ethernet connection",Microwave,"Coffee maker",Refrigerator,"Cooking basics",Oven,Stove,"Beach essentials","Luggage dropoff allowed","Host greets you"}</t>
  </si>
  <si>
    <t>{TV,"Cable TV",Wifi,"Air conditioning",Kitchen,"Free parking on premises","Smoking allowed",Elevator,Essentials,"Lock on bedroom door",Hangers,"Hair dryer",Iron,"Laptop friendly workspace","Private living room","Hot water","Bed linens","Extra pillows and blankets",Microwave,Refrigerator,"Dishes and silverware","Cooking basics",Oven,Stove}</t>
  </si>
  <si>
    <t>{Wifi,"Air conditioning",Kitchen,"Paid parking off premises","Smoking allowed",Doorman,Elevator,"Buzzer/wireless intercom",Essentials,Shampoo,Hangers,Iron,"Laptop friendly workspace","Self check-in","Building staff","Hot water","Bed linens","Extra pillows and blankets",Microwave,Refrigerator,"Dishes and silverware","Cooking basics",Oven,Stove,"Long term stays allowed"}</t>
  </si>
  <si>
    <t>{Kitchen,"Paid parking off premises","Smoking allowed",Elevator,Washer,Essentials,Hangers,"Self check-in","Building staff","Hot water","Bed linens","Extra pillows and blankets",Microwave,Refrigerator,"Dishes and silverware","Cooking basics",Oven,Stove,"Luggage dropoff allowed"}</t>
  </si>
  <si>
    <t>{TV,Wifi,"Air conditioning",Pool,Kitchen,"Free parking on premises","Pets allowed",Gym,Elevator,Washer,Essentials,Shampoo,Hangers,"Hair dryer",Iron,"Laptop friendly workspace","Hot water","Bed linens",Microwave,"Coffee maker",Refrigerator,"Dishes and silverware","Cooking basics",Oven,Stove,"BBQ grill","Beach essentials","Barbecue utensils","Trash can"}</t>
  </si>
  <si>
    <t>{TV,Wifi,"Air conditioning",Pool,Kitchen,"Free parking on premises",Gym,Elevator,Washer,Essentials,Hangers,Iron,"Laptop friendly workspace","Self check-in","Building staff","Window guards","Room-darkening shades","Hot water","Bed linens","Extra pillows and blankets",Microwave,"Coffee maker",Refrigerator,"Dishes and silverware","Cooking basics",Oven,Stove,"BBQ grill","Patio or balcony","Garden or backyard","Beach essentials","Luggage dropoff allowed","Long term stays allowed",Waterfront,Beachfront,"Trash can"}</t>
  </si>
  <si>
    <t>{Wifi,"Air conditioning",Kitchen,"Paid parking off premises","Smoking allowed",Elevator,Washer,Essentials,Shampoo,"Lock on bedroom door",Hangers,"Laptop friendly workspace","Private living room","Hot water","Bed linens","Extra pillows and blankets","Coffee maker",Refrigerator,"Dishes and silverware","Cooking basics",Oven,Stove,"Long term stays allowed","Trash can"}</t>
  </si>
  <si>
    <t>{TV,Wifi,Kitchen,"Smoking allowed","Pets allowed",Elevator,Essentials,"Lock on bedroom door",Iron,Microwave,Refrigerator,"Dishes and silverware","Host greets you",Beachfront}</t>
  </si>
  <si>
    <t>{TV,Internet,Wifi,"Air conditioning",Pool,Kitchen,"Free parking on premises",Doorman,Gym,Elevator,"Free street parking","Buzzer/wireless intercom","Family/kid friendly",Washer,"Smoke detector","Carbon monoxide detector","Fire extinguisher",Essentials,Shampoo,"Lock on bedroom door","24-hour check-in","Hair dryer",Iron,"Laptop friendly workspace","Private living room","Private entrance","Room-darkening shades","Hot water",Microwave,Refrigerator,"Dishes and silverware","Cooking basics",Oven,Stove,"BBQ grill","Patio or balcony","Luggage dropoff allowed","Long term stays allowed","Host greets you"}</t>
  </si>
  <si>
    <t>{TV,"Cable TV",Wifi,"Air conditioning",Kitchen,"Free parking on premises","Paid parking off premises",Elevator,"Fire extinguisher",Essentials,"Hair dryer",Iron,"Room-darkening shades","Hot water","Bed linens",Microwave,"Coffee maker",Refrigerator,"Dishes and silverware","Cooking basics",Oven,Stove,"Patio or balcony","Long term stays allowed"}</t>
  </si>
  <si>
    <t>{TV,Wifi,"Air conditioning",Kitchen,"Paid parking off premises","Smoking allowed",Elevator,"Fire extinguisher",Essentials,"Lock on bedroom door",Hangers,Iron,"Laptop friendly workspace","Private entrance","Room-darkening shades","Hot water",Microwave,"Coffee maker",Refrigerator,"Dishes and silverware","Cooking basics",Oven,Stove,"Well-lit path to entrance"}</t>
  </si>
  <si>
    <t>{TV,Wifi,"Air conditioning",Pool,Kitchen,"Free parking on premises",Gym,Elevator,Washer,Iron,"Self check-in","Smart lock","Hot water","Bed linens",Microwave,"Coffee maker",Refrigerator,"Dishes and silverware","Cooking basics",Oven,Stove,"BBQ grill","Patio or balcony"}</t>
  </si>
  <si>
    <t>{TV,"Air conditioning",Kitchen,"Free parking on premises","Smoking allowed",Elevator,Washer,"Fire extinguisher",Essentials,"Hair dryer","Coffee maker",Dishwasher,"Dishes and silverware",Oven,Stove,"Patio or balcony","Luggage dropoff allowed"}</t>
  </si>
  <si>
    <t>{TV,"Cable TV",Wifi,"Air conditioning",Pool,Kitchen,"Free parking on premises",Gym,Elevator,Washer,Dryer,"Smoke detector","Carbon monoxide detector","First aid kit","Fire extinguisher",Essentials,Shampoo,"Lock on bedroom door",Hangers,"Hair dryer",Iron,"Laptop friendly workspace","Self check-in","Building staff","Baby bath","Babysitter recommendations",Crib,"Room-darkening shades","Hot water","Bed linens","Extra pillows and blankets","Ethernet connection",Microwave,"Coffee maker",Refrigerator,Dishwasher,"Dishes and silverware","Cooking basics",Oven,Stove,"Patio or balcony","Beach essentials","Luggage dropoff allowed","Long term stays allowed","Cleaning before checkout","Wide hallways","No stairs or steps to enter","Wide entrance for guests","Flat path to guest entrance","Well-lit path to entrance","No stairs or steps to enter"}</t>
  </si>
  <si>
    <t>{TV,Wifi,"Air conditioning",Kitchen,"Paid parking off premises",Elevator,"Free street parking","First aid kit","Fire extinguisher",Essentials,Hangers,Iron,"Laptop friendly workspace","Private entrance","Room-darkening shades","Hot water",Microwave,Refrigerator,"Dishes and silverware","Cooking basics",Oven,Stove,"Long term stays allowed","Host greets you"}</t>
  </si>
  <si>
    <t>{TV,Wifi,"Air conditioning",Kitchen,"Paid parking off premises","Smoking allowed",Doorman,Elevator,"Free street parking","Buzzer/wireless intercom",Washer,Essentials,"Lock on bedroom door","Laptop friendly workspace","Self check-in","Building staff","Hot water",Microwave,"Coffee maker",Refrigerator,"Dishes and silverware","Cooking basics",Oven,Stove,"Luggage dropoff allowed","Long term stays allowed"}</t>
  </si>
  <si>
    <t>{TV,"Cable TV",Wifi,"Air conditioning",Pool,Kitchen,"Free parking on premises","Pets allowed",Gym,Elevator,Washer,Dryer,Essentials,"Lock on bedroom door",Hangers,"Hair dryer",Iron,"Self check-in","Building staff","Room-darkening shades","Hot water","Bed linens","Extra pillows and blankets",Microwave,"Coffee maker",Refrigerator,"Dishes and silverware","Cooking basics",Stove,"Luggage dropoff allowed","Long term stays allowed",Beachfront}</t>
  </si>
  <si>
    <t>{TV,"Cable TV",Wifi,"Air conditioning",Pool,Kitchen,"Free parking on premises",Elevator,"Free street parking","Hot tub",Washer,Essentials,"Lock on bedroom door",Hangers,Iron,"Private living room","Private entrance","Room-darkening shades","Hot water","Bed linens","Extra pillows and blankets",Microwave,"Coffee maker",Refrigerator,"Dishes and silverware","Cooking basics",Oven,Stove,"Patio or balcony","Beach essentials","Luggage dropoff allowed","Long term stays allowed","Cleaning before checkout","No stairs or steps to enter","Host greets you",Beachfront,"Handheld shower head"}</t>
  </si>
  <si>
    <t>{TV,"Cable TV",Wifi,"Air conditioning",Pool,Kitchen,"Free parking on premises",Gym,Elevator,"Hot tub","Smoke detector",Essentials,Hangers,"Laptop friendly workspace","Room-darkening shades","Hot water","Bed linens","Extra pillows and blankets",Microwave,"Coffee maker",Refrigerator,"Dishes and silverware","Patio or balcony","Host greets you"}</t>
  </si>
  <si>
    <t>{TV,Wifi,"Air conditioning",Kitchen,"Free parking on premises","Smoking allowed",Essentials,"Laptop friendly workspace","Private entrance","Stair gates","Fireplace guards","Babysitter recommendations","Hot water","Long term stays allowed","Host greets you",Beachfront}</t>
  </si>
  <si>
    <t>{TV,Wifi,"Air conditioning",Kitchen,"Paid parking off premises",Elevator,"Free street parking",Essentials,Hangers,"Laptop friendly workspace","Hot water","Bed linens","Extra pillows and blankets",Microwave,"Coffee maker",Refrigerator,"Dishes and silverware","Cooking basics",Stove}</t>
  </si>
  <si>
    <t>{TV,Wifi,"Air conditioning",Kitchen,Elevator,Essentials,Shampoo,Hangers,"Hair dryer","Laptop friendly workspace","Self check-in",Lockbox,"Hot water","Bed linens",Microwave,"Coffee maker",Refrigerator,"Dishes and silverware","Cooking basics",Stove,"Single level home","Long term stays allowed"}</t>
  </si>
  <si>
    <t>{TV,"Cable TV",Wifi,"Air conditioning",Kitchen,"Pets allowed",Elevator,"Free street parking",Essentials,Hangers,"Laptop friendly workspace","Hot water","Bed linens","Extra pillows and blankets",Microwave,Refrigerator,"Dishes and silverware","Cooking basics",Oven,Stove,"Host greets you"}</t>
  </si>
  <si>
    <t>{TV,Wifi,"Air conditioning",Kitchen,"Paid parking off premises",Elevator,Washer,"Smoke detector","Carbon monoxide detector","Fire extinguisher",Essentials,Shampoo,Hangers,"Hair dryer",Iron,"Laptop friendly workspace","Self check-in",Keypad,"Bed linens","Extra pillows and blankets","Coffee maker",Refrigerator,"Dishes and silverware","Cooking basics",Oven,Stove}</t>
  </si>
  <si>
    <t>{TV,Wifi,Kitchen,"Paid parking off premises","Smoking allowed",Washer,"Fire extinguisher",Essentials,"Lock on bedroom door",Hangers,"Hair dryer",Iron,"Laptop friendly workspace","Private entrance","Changing table","Babysitter recommendations",Crib,"Pack ’n Play/travel crib","Children’s dinnerware","Game console","Hot water","Bed linens","Extra pillows and blankets",Microwave,Refrigerator,"Dishes and silverware","Cooking basics",Oven,Stove,"Patio or balcony","Garden or backyard","Beach essentials","Long term stays allowed","Cleaning before checkout","Host greets you",Beachfront}</t>
  </si>
  <si>
    <t>{TV,Wifi,"Air conditioning",Kitchen,"Smoking allowed",Washer,Essentials,Hangers,Iron,"Laptop friendly workspace","Dishes and silverware","Lake access",Beachfront}</t>
  </si>
  <si>
    <t>{TV,"Cable TV",Wifi,"Air conditioning",Kitchen,"Free street parking","Hair dryer",Iron,"Laptop friendly workspace","Private entrance","Hot water",Refrigerator,"Dishes and silverware",Stove,"Host greets you"}</t>
  </si>
  <si>
    <t>{Wifi,"Air conditioning",Kitchen,"Paid parking off premises","Pets allowed",Elevator,Heating,Washer,"Smoke detector","Carbon monoxide detector","First aid kit","Fire extinguisher",Essentials,Shampoo,"Lock on bedroom door",Hangers,"Hair dryer",Iron,"Laptop friendly workspace","Self check-in",Keypad,"Private entrance","Outlet covers","High chair","Window guards","Babysitter recommendations","Room-darkening shades","Hot water","Bed linens","Extra pillows and blankets","Coffee maker",Refrigerator,Dishwasher,"Dishes and silverware","Cooking basics",Oven,Stove,"Beach essentials","Long term stays allowed"}</t>
  </si>
  <si>
    <t>{"Cable TV",Wifi,"Air conditioning",Kitchen,Elevator,Washer,Essentials,"Lock on bedroom door",Hangers,Iron,"Laptop friendly workspace","Bed linens"}</t>
  </si>
  <si>
    <t>{TV,"Cable TV",Wifi,"Air conditioning",Kitchen,"Free parking on premises",Elevator,Washer,Essentials,Hangers,"Hair dryer",Iron,"Laptop friendly workspace","Baby bath","Changing table","High chair","Children’s books and toys","Window guards","Babysitter recommendations","Room-darkening shades","Children’s dinnerware","Hot water","Bed linens",Microwave,"Coffee maker",Refrigerator,"Dishes and silverware","Cooking basics",Oven,Stove,"Patio or balcony"}</t>
  </si>
  <si>
    <t>{TV,Wifi,"Air conditioning",Kitchen,"Free parking on premises",Elevator,Essentials,"Lock on bedroom door",Hangers,Iron,"Private entrance","Room-darkening shades","Hot water","Bed linens","Extra pillows and blankets",Microwave,Refrigerator,"Dishes and silverware","Cooking basics",Stove,"Patio or balcony","Long term stays allowed","Host greets you"}</t>
  </si>
  <si>
    <t>{TV,"Cable TV",Wifi,Pool,Kitchen,"Free parking on premises",Gym,Washer,Dryer,Essentials,Hangers,Iron,"Laptop friendly workspace","Private entrance","Hot water","Bed linens","Extra pillows and blankets","Ethernet connection","Luggage dropoff allowed","Long term stays allowed",Other,"Handheld shower head"}</t>
  </si>
  <si>
    <t>{TV,"Cable TV",Wifi,"Air conditioning",Pool,Kitchen,Gym,Breakfast,Elevator,Washer,"Smoke detector","First aid kit","Fire extinguisher",Essentials,Shampoo,Hangers,"Hair dryer",Iron,"Laptop friendly workspace","Self check-in","Building staff","Window guards","Hot water","Bed linens","Extra pillows and blankets",Microwave,"Coffee maker",Refrigerator,"Dishes and silverware","Cooking basics",Oven,Stove}</t>
  </si>
  <si>
    <t>{TV,Wifi,"Air conditioning",Kitchen,"Smoking allowed","Free street parking",Washer,Dryer,Essentials,"Lock on bedroom door",Hangers,"Hair dryer",Iron,"Laptop friendly workspace","Window guards","Hot water","Bed linens","Extra pillows and blankets",Microwave,"Coffee maker",Refrigerator,"Dishes and silverware","Cooking basics",Oven,Stove,"Long term stays allowed","Wide hallways","No stairs or steps to enter",Waterfront,Beachfront,"Handheld shower head"}</t>
  </si>
  <si>
    <t>{TV,"Cable TV",Wifi,Kitchen,"Smoking allowed",Elevator,Heating,Washer,Essentials,"Lock on bedroom door",Hangers,"Hair dryer",Iron,"Hot water","Bed linens","Extra pillows and blankets",Microwave,Refrigerator,"Dishes and silverware","Cooking basics",Oven,Stove,"Luggage dropoff allowed","Host greets you"}</t>
  </si>
  <si>
    <t>{TV,Wifi,"Air conditioning",Kitchen,"Free parking on premises","Pets allowed",Gym,Elevator,Washer,Essentials,Shampoo,"Lock on bedroom door",Hangers,Iron,"Laptop friendly workspace","Hot water",Microwave,"Coffee maker",Refrigerator,"Dishes and silverware","Cooking basics",Oven,Stove}</t>
  </si>
  <si>
    <t>{TV,Wifi,"Air conditioning",Elevator,"Free street parking",Washer,"First aid kit",Essentials,Shampoo,"Lock on bedroom door",Hangers,"Hair dryer",Iron,"Laptop friendly workspace","Private living room","Hot water",Microwave,"Coffee maker",Refrigerator,"Dishes and silverware","Cooking basics",Beachfront}</t>
  </si>
  <si>
    <t>{TV,Wifi,Pool,Kitchen,"Free parking on premises","Pets allowed",Elevator,"Hot tub",Washer,"Fire extinguisher","Lock on bedroom door",Iron,"Private living room","Private entrance","Room-darkening shades","Hot water","Bed linens",Microwave,"Coffee maker",Refrigerator,"Dishes and silverware","Cooking basics",Oven,Stove,"Patio or balcony","Garden or backyard","Luggage dropoff allowed"}</t>
  </si>
  <si>
    <t>{TV,"Cable TV",Wifi,"Air conditioning",Kitchen,"Paid parking off premises","Smoking allowed","Pets allowed",Elevator,"Free street parking","Suitable for events",Washer,Dryer,"First aid kit",Essentials,Shampoo,"Lock on bedroom door",Hangers,"Hair dryer",Iron,"Laptop friendly workspace","Self check-in","Smart lock",Bathtub,"Window guards","Room-darkening shades","Hot water","Bed linens","Extra pillows and blankets","Ethernet connection",Microwave,"Coffee maker",Refrigerator,"Dishes and silverware","Cooking basics",Oven,Stove,"Luggage dropoff allowed","Long term stays allowed",Waterfront,"Shower gel","Trash can"}</t>
  </si>
  <si>
    <t>{TV,Wifi,"Air conditioning",Pool,Kitchen,"Free parking on premises","Free street parking","Fire extinguisher",Essentials,Shampoo,"Lock on bedroom door",Hangers,Iron,"Laptop friendly workspace","Hot water","Coffee maker",Refrigerator,"Dishes and silverware","Cooking basics",Oven,Stove,"BBQ grill","Patio or balcony","Garden or backyard","Long term stays allowed","Cleaning before checkout"}</t>
  </si>
  <si>
    <t>{Wifi,"Air conditioning",Kitchen,Essentials,Hangers,"Hair dryer",Iron,"Laptop friendly workspace","Private entrance","Hot water",Microwave,"Coffee maker",Refrigerator,"Dishes and silverware","Cooking basics",Stove,"Host greets you"}</t>
  </si>
  <si>
    <t>{TV,Wifi,"Air conditioning",Kitchen,"Smoking allowed",Essentials,"Lock on bedroom door",Hangers,"Laptop friendly workspace","Private living room","Private entrance","Hot water","Host greets you",Beachfront}</t>
  </si>
  <si>
    <t>{Wifi,Kitchen,Elevator,Washer,Essentials,"Lock on bedroom door",Hangers,"Hair dryer",Iron,"Laptop friendly workspace","Hot water","Dishes and silverware","Cooking basics",Oven}</t>
  </si>
  <si>
    <t>{"Air conditioning",Kitchen,"Smoking allowed",Washer,Essentials,Hangers,"Hot water","Bed linens",Refrigerator,"Dishes and silverware","Cooking basics",Stove}</t>
  </si>
  <si>
    <t>{TV,"Cable TV",Wifi,"Air conditioning",Pool,Kitchen,"Free parking on premises",Gym,Elevator,"Free street parking","Hot tub",Washer,"Smoke detector","Carbon monoxide detector","First aid kit","Fire extinguisher",Essentials,"Lock on bedroom door",Hangers,Iron,"Laptop friendly workspace","Children’s books and toys","Hot water","Bed linens","Extra pillows and blankets",Microwave,"Coffee maker",Refrigerator,"Dishes and silverware","Cooking basics",Stove,"BBQ grill","Patio or balcony","Garden or backyard","Luggage dropoff allowed","Long term stays allowed","Host greets you",Waterfront}</t>
  </si>
  <si>
    <t>{TV,"Cable TV",Wifi,"Air conditioning",Kitchen,"Paid parking off premises",Elevator,"Fire extinguisher",Essentials,Hangers,"Hair dryer",Iron,"Self check-in","Building staff","Hot water","Bed linens","Extra pillows and blankets",Microwave,"Coffee maker",Refrigerator,"Dishes and silverware","Cooking basics",Oven,Stove,"Luggage dropoff allowed","Cleaning before checkout","Trash can"}</t>
  </si>
  <si>
    <t>{TV,Wifi,"Air conditioning",Pool,Kitchen,"Free parking on premises",Gym,Elevator,"Free street parking","Hot tub",Heating,Essentials,Hangers,"Laptop friendly workspace","Private entrance","Hot water",Microwave,Refrigerator,"Dishes and silverware","Cooking basics"}</t>
  </si>
  <si>
    <t>{TV,"Cable TV",Wifi,"Air conditioning",Kitchen,"Pets allowed",Elevator,"Free street parking",Washer,Essentials,"Lock on bedroom door",Hangers,"Hair dryer",Iron,"Laptop friendly workspace","Babysitter recommendations","Hot water","Bed linens","Coffee maker","Dishes and silverware","Luggage dropoff allowed","Long term stays allowed","Host greets you"}</t>
  </si>
  <si>
    <t>{TV,Wifi,"Air conditioning",Pool,Kitchen,"Free parking on premises",Gym,Elevator,Washer,"Smoke detector","Fire extinguisher",Essentials,"Lock on bedroom door",Hangers,"Hair dryer",Iron,"Laptop friendly workspace","Private entrance",Bathtub,"Hot water",Microwave,"Dishes and silverware","Cleaning before checkout",Other}</t>
  </si>
  <si>
    <t>{TV,"Cable TV",Wifi,"Air conditioning",Kitchen,"Paid parking off premises",Elevator,"Free street parking",Washer,Essentials,Shampoo,Hangers,"Hair dryer",Iron,"Room-darkening shades","Hot water","Bed linens","Extra pillows and blankets",Microwave,"Coffee maker",Refrigerator,"Dishes and silverware","Cooking basics",Oven,Stove,"Luggage dropoff allowed","Long term stays allowed","Host greets you"}</t>
  </si>
  <si>
    <t>{TV,Wifi,"Air conditioning",Kitchen,"Free parking on premises",Elevator,Heating,Essentials,Shampoo,"Lock on bedroom door",Hangers,"Private living room","Hot water","Bed linens","Extra pillows and blankets","Ethernet connection","Pocket wifi",Microwave,Refrigerator,"Dishes and silverware","Cooking basics",Oven,Stove,"Luggage dropoff allowed","Long term stays allowed","Cleaning before checkout","Host greets you"}</t>
  </si>
  <si>
    <t>{TV,Wifi,"Air conditioning","Smoking allowed",Elevator,Essentials,Hangers,"Hair dryer",Iron,"Hot water","Coffee maker","Patio or balcony"}</t>
  </si>
  <si>
    <t>{TV,"Cable TV",Wifi,"Air conditioning",Kitchen,"Paid parking off premises","Smoking allowed","Pets allowed",Elevator,Essentials,Hangers,Iron,"Laptop friendly workspace","Hot water","Bed linens",Microwave,Refrigerator,"Dishes and silverware","Cooking basics",Oven,Stove,"Long term stays allowed","Host greets you"}</t>
  </si>
  <si>
    <t>{Wifi,Kitchen,"Paid parking off premises",Elevator,"Free street parking",Washer,Dryer,Essentials,Shampoo,"Lock on bedroom door",Hangers,"Hair dryer",Iron,"Laptop friendly workspace","Private entrance","Hot water","Bed linens","Extra pillows and blankets",Refrigerator,Dishwasher,"Dishes and silverware","Cooking basics",Oven,Stove,"Luggage dropoff allowed","Long term stays allowed","Cleaning before checkout","Trash can"}</t>
  </si>
  <si>
    <t>{TV,"Air conditioning",Kitchen,"Paid parking off premises",Elevator,Essentials,Shampoo,Hangers,"Hot water","Bed linens","Extra pillows and blankets",Microwave,"Coffee maker",Refrigerator,"Dishes and silverware","Cooking basics",Oven,Stove,"Trash can"}</t>
  </si>
  <si>
    <t>{TV,Wifi,"Air conditioning",Kitchen,Elevator,Washer,Essentials,"Lock on bedroom door",Hangers,Iron,"Laptop friendly workspace","Private entrance","Hot water",Microwave,"Coffee maker",Refrigerator,"Dishes and silverware","Cooking basics",Oven,Stove,"Long term stays allowed","Host greets you"}</t>
  </si>
  <si>
    <t>{TV,"Cable TV",Internet,Wifi,"Air conditioning",Kitchen,Doorman,Elevator,"Buzzer/wireless intercom","Family/kid friendly",Washer,Essentials,Shampoo,Hangers,"Hair dryer",Iron,"Laptop friendly workspace","Private entrance","Hot water","Bed linens",Microwave,"Coffee maker",Refrigerator,"Dishes and silverware",Oven}</t>
  </si>
  <si>
    <t>{Wifi,Kitchen,"Paid parking off premises","First aid kit",Essentials,"Lock on bedroom door",Hangers,Iron,"Hot water","Bed linens","Extra pillows and blankets",Refrigerator,"Dishes and silverware","Cooking basics",Oven,Stove,"Luggage dropoff allowed","Long term stays allowed"}</t>
  </si>
  <si>
    <t>{TV,"Cable TV",Internet,Wifi,"Air conditioning",Kitchen,"Smoking allowed",Doorman,Elevator,"Buzzer/wireless intercom","Family/kid friendly",Washer,"Fire extinguisher",Essentials,Shampoo,"Hair dryer",Iron,"Laptop friendly workspace","Self check-in",Lockbox,"Private entrance","Room-darkening shades","Hot water","Bed linens",Microwave,"Coffee maker",Refrigerator,"Dishes and silverware",Oven}</t>
  </si>
  <si>
    <t>{TV,"Cable TV",Internet,Wifi,"Air conditioning",Kitchen,Doorman,Elevator,"Buzzer/wireless intercom","Family/kid friendly",Washer,Dryer,"Fire extinguisher",Essentials,Shampoo,Hangers,"Hair dryer",Iron,"Laptop friendly workspace","Self check-in",Lockbox,"Private entrance","Room-darkening shades","Hot water",Microwave,"Coffee maker",Refrigerator,"Dishes and silverware"}</t>
  </si>
  <si>
    <t>{TV,"Cable TV",Internet,Wifi,"Air conditioning",Kitchen,Doorman,Elevator,"Buzzer/wireless intercom","Family/kid friendly",Essentials,Shampoo,Hangers,"Hair dryer",Iron,"Laptop friendly workspace","Self check-in","Building staff","Private entrance","Room-darkening shades","Hot water","Bed linens",Microwave,"Coffee maker",Refrigerator,"Dishes and silverware",Oven}</t>
  </si>
  <si>
    <t>{TV,"Cable TV",Internet,Wifi,"Air conditioning","Wheelchair accessible",Kitchen,Doorman,Elevator,"Buzzer/wireless intercom","Family/kid friendly","Fire extinguisher",Essentials,Shampoo,Hangers,"Hair dryer",Iron,"Laptop friendly workspace","Private entrance","Room-darkening shades","Hot water","Bed linens","Extra pillows and blankets",Microwave,"Coffee maker",Refrigerator,"Dishes and silverware",Oven}</t>
  </si>
  <si>
    <t>{TV,Internet,Wifi,"Air conditioning",Kitchen,Doorman,Elevator,"Buzzer/wireless intercom","Family/kid friendly","Fire extinguisher",Essentials,Shampoo,Hangers,"Hair dryer",Iron,"Laptop friendly workspace","Private entrance","Hot water","Bed linens",Microwave,"Coffee maker",Refrigerator,"Dishes and silverware",Oven}</t>
  </si>
  <si>
    <t>{TV,"Cable TV",Wifi,"Air conditioning",Pool,Kitchen,"Free parking on premises",Gym,Elevator,Washer,Dryer,Essentials,"Lock on bedroom door",Hangers,"Laptop friendly workspace","Private living room","Hot water","Bed linens","Extra pillows and blankets",Microwave,Refrigerator,"Dishes and silverware","Cooking basics",Oven,Stove,"Patio or balcony","Trash can"}</t>
  </si>
  <si>
    <t>{TV,"Cable TV",Wifi,"Air conditioning",Kitchen,"Paid parking off premises","Smoking allowed","Pets allowed",Elevator,"Free street parking","Smoke detector","Carbon monoxide detector",Essentials,Shampoo,Hangers,Iron,"Laptop friendly workspace","Private living room","Hot water","Bed linens","Extra pillows and blankets","Ethernet connection",Microwave,"Coffee maker",Refrigerator,"Dishes and silverware","Cooking basics",Stove,"Luggage dropoff allowed","Long term stays allowed","Host greets you",Beachfront}</t>
  </si>
  <si>
    <t>{TV,Wifi,"Air conditioning",Kitchen,Elevator,Washer,Essentials,Shampoo,Iron,"Hot water","Bed linens","Extra pillows and blankets","Coffee maker","Dishes and silverware","Cooking basics",Oven,Stove}</t>
  </si>
  <si>
    <t>{TV,"Cable TV",Wifi,"Air conditioning",Pool,Kitchen,"Paid parking off premises","Pets allowed",Gym,Elevator,Washer,Essentials,"Lock on bedroom door",Hangers,"Laptop friendly workspace","Self check-in","Building staff","Private living room","Room-darkening shades","Hot water","Bed linens","Extra pillows and blankets",Microwave,"Coffee maker",Refrigerator,"Dishes and silverware","Cooking basics",Oven,Stove,"BBQ grill","Patio or balcony","Luggage dropoff allowed","Long term stays allowed",Waterfront,Beachfront,"Handheld shower head"}</t>
  </si>
  <si>
    <t>{TV,"Cable TV",Wifi,"Air conditioning",Kitchen,"Paid parking off premises","Smoking allowed",Elevator,Washer,"First aid kit",Essentials,Hangers,Iron,"Laptop friendly workspace","Private entrance","Room-darkening shades","Hot water","Bed linens","Extra pillows and blankets",Microwave,"Coffee maker",Refrigerator,"Dishes and silverware","Cooking basics",Oven,Stove,"Patio or balcony","Beach essentials","Host greets you","Handheld shower head"}</t>
  </si>
  <si>
    <t>{TV,"Cable TV",Wifi,"Air conditioning",Pool,Kitchen,"Paid parking off premises","Pets allowed",Gym,Elevator,Washer,Essentials,"Lock on bedroom door",Hangers,"Laptop friendly workspace","Self check-in","Building staff","Private living room","Private entrance","Room-darkening shades","Hot water","Bed linens","Extra pillows and blankets",Microwave,"Coffee maker",Refrigerator,"Dishes and silverware","Cooking basics",Oven,Stove,"BBQ grill","Patio or balcony","Luggage dropoff allowed","Long term stays allowed","Handheld shower head"}</t>
  </si>
  <si>
    <t>{TV,Wifi,"Air conditioning",Kitchen,"Paid parking off premises",Elevator,Essentials,"Lock on bedroom door",Hangers,"Hair dryer",Iron,"Laptop friendly workspace",Microwave,"Coffee maker",Refrigerator,"Dishes and silverware","Cooking basics",Oven,Stove,Beachfront}</t>
  </si>
  <si>
    <t>{TV,Wifi,"Air conditioning",Kitchen,Breakfast,Elevator,Essentials,Iron,"Laptop friendly workspace","Hot water",Microwave,"Coffee maker",Refrigerator,"Dishes and silverware",Oven,Stove,"Patio or balcony","Garden or backyard","Cleaning before checkout"}</t>
  </si>
  <si>
    <t>{TV,"Cable TV",Wifi,"Air conditioning",Kitchen,"Paid parking off premises",Gym,Elevator,"Free street parking",Washer,"Smoke detector","Carbon monoxide detector","Fire extinguisher",Essentials,Shampoo,Hangers,"Hair dryer",Iron,"Laptop friendly workspace","Self check-in","Building staff",Bathtub,"Hot water","Bed linens","Extra pillows and blankets",Microwave,"Coffee maker",Refrigerator,"Dishes and silverware","Cooking basics",Oven,Stove,"Beach essentials"}</t>
  </si>
  <si>
    <t>{TV,Wifi,"Air conditioning",Kitchen,Elevator,Washer,"Smoke detector","Carbon monoxide detector",Essentials,Shampoo,Hangers,"Hair dryer",Iron,"Laptop friendly workspace","Self check-in","Building staff","Hot water",Microwave,"Coffee maker",Refrigerator,"Cooking basics",Beachfront}</t>
  </si>
  <si>
    <t>{TV,"Cable TV",Wifi,"Air conditioning",Kitchen,"Smoking allowed","Pets allowed",Gym,Elevator,"Free street parking",Washer,"Smoke detector","Fire extinguisher",Essentials,Shampoo,"Lock on bedroom door",Hangers,"Hair dryer",Iron,"Private entrance","Hot water","Bed linens","Extra pillows and blankets",Microwave,"Coffee maker",Refrigerator,"Dishes and silverware","Cooking basics",Oven,Stove,"Luggage dropoff allowed","Long term stays allowed","Cleaning before checkout",Beachfront}</t>
  </si>
  <si>
    <t>{TV,Wifi,"Air conditioning",Kitchen,"Free parking on premises",Elevator,Washer,Essentials,"Lock on bedroom door",Iron,"Private entrance","Hot water","Luggage dropoff allowed","Cleaning before checkout","Host greets you"}</t>
  </si>
  <si>
    <t>{TV,Wifi,"Air conditioning",Kitchen,"Paid parking off premises",Elevator,"Smoke detector","Carbon monoxide detector","First aid kit","Fire extinguisher",Essentials,Shampoo,"Lock on bedroom door",Hangers,Iron,"Laptop friendly workspace","Private entrance","Window guards",Microwave,"Coffee maker",Refrigerator,"Cooking basics",Oven,"Luggage dropoff allowed","Long term stays allowed","Host greets you"}</t>
  </si>
  <si>
    <t>{TV,Wifi,Kitchen,Elevator,Essentials,"Lock on bedroom door","Hot water","Dishes and silverware","Host greets you"}</t>
  </si>
  <si>
    <t>{TV,"Cable TV",Internet,Wifi,"Air conditioning",Kitchen,"Paid parking off premises",Doorman,Elevator,"Free street parking","Buzzer/wireless intercom","Family/kid friendly",Washer,Dryer,"Smoke detector","Carbon monoxide detector",Essentials,Hangers,"Hair dryer",Iron,"Laptop friendly workspace","Hot water","Bed linens","Ethernet connection",Microwave,Refrigerator,"Dishes and silverware","Cooking basics",Oven,Stove,"Long term stays allowed","Host greets you","Trash can"}</t>
  </si>
  <si>
    <t>{TV,"Air conditioning",Kitchen,"Smoking allowed",Elevator,Essentials,"Lock on bedroom door",Hangers,Iron,"Laptop friendly workspace","Hot water","Bed linens","Extra pillows and blankets",Microwave,"Coffee maker",Refrigerator,"Dishes and silverware","Cooking basics",Oven,Stove}</t>
  </si>
  <si>
    <t>{TV,"Cable TV",Wifi,"Air conditioning",Pool,Kitchen,"Smoking allowed",Washer,"Smoke detector","Carbon monoxide detector",Essentials,"Lock on bedroom door",Hangers,"Hair dryer",Iron,"Laptop friendly workspace","Private entrance","Hot water","Bed linens","Extra pillows and blankets",Refrigerator,"Dishes and silverware","Patio or balcony","Garden or backyard","Host greets you",Beachfront}</t>
  </si>
  <si>
    <t>{TV,"Cable TV",Wifi,"Air conditioning",Pool,Kitchen,"Free parking on premises","Paid parking off premises",Gym,Elevator,"Free street parking","Hot tub","Indoor fireplace",Washer,Dryer,"Fire extinguisher",Essentials,Shampoo,Hangers,"Hair dryer",Iron,"Laptop friendly workspace","Private entrance","Room-darkening shades","Hot water","Bed linens",Microwave,"Coffee maker",Refrigerator,"Dishes and silverware","Cooking basics",Oven,Stove,"Patio or balcony","Garden or backyard","Long term stays allowed","Cleaning before checkout","Host greets you",Waterfront,"Lake access",Beachfront,"Handheld shower head"}</t>
  </si>
  <si>
    <t>{TV,Wifi,"Air conditioning",Kitchen,"Free parking on premises","Smoking allowed","Pets allowed",Elevator,"Free street parking","Hot tub",Washer,Essentials,"Lock on bedroom door",Hangers,"Hair dryer",Iron,"Laptop friendly workspace","Private entrance","Hot water","Bed linens","Extra pillows and blankets",Microwave,"Coffee maker",Refrigerator,"Dishes and silverware","Cooking basics",Oven,Stove,"BBQ grill","Patio or balcony","Garden or backyard"}</t>
  </si>
  <si>
    <t>{TV,"Cable TV",Wifi,"Air conditioning",Pool,Kitchen,"Free parking on premises",Gym,"First aid kit",Essentials,Shampoo,"Lock on bedroom door",Hangers,"Hair dryer",Iron,"Private entrance","Room-darkening shades","Hot water","Bed linens","Extra pillows and blankets",Microwave,"Coffee maker",Refrigerator,"Dishes and silverware","Cooking basics",Oven,Stove,"BBQ grill","Patio or balcony","Garden or backyard","Beach essentials","Long term stays allowed","Host greets you"}</t>
  </si>
  <si>
    <t>{TV,"Cable TV",Wifi,"Air conditioning",Pool,Kitchen,"Free parking on premises",Elevator,"Hot tub","Fire extinguisher",Essentials,Hangers,"Hair dryer","Laptop friendly workspace","Private entrance","Hot water","Bed linens","Extra pillows and blankets",Microwave,"Coffee maker",Refrigerator,"Dishes and silverware","Cooking basics",Oven,"Patio or balcony","Host greets you",Beachfront}</t>
  </si>
  <si>
    <t>{TV,"Cable TV",Wifi,"Air conditioning",Kitchen,Elevator,Essentials,Hangers,Iron,"Room-darkening shades","Hot water","Bed linens","Extra pillows and blankets",Microwave,Refrigerator,"Dishes and silverware","Cooking basics",Oven,Stove,"Patio or balcony","Luggage dropoff allowed","Long term stays allowed","Host greets you"}</t>
  </si>
  <si>
    <t>{TV,Wifi,"Air conditioning",Kitchen,"Free parking on premises",Elevator,"Smoke detector",Essentials,Hangers,Iron,"Laptop friendly workspace","Window guards","Hot water","Bed linens",Microwave,"Coffee maker",Refrigerator,"Dishes and silverware","Cooking basics",Oven,Stove,"Host greets you"}</t>
  </si>
  <si>
    <t>{TV,"Cable TV",Wifi,Kitchen,"Smoking allowed",Elevator,"Free street parking",Washer,Essentials,Hangers,"Hair dryer","Hot water",Microwave,"Coffee maker",Refrigerator,"Dishes and silverware","Cooking basics",Oven,Stove,"Luggage dropoff allowed","Long term stays allowed","Cleaning before checkout","Host greets you"}</t>
  </si>
  <si>
    <t>{TV,"Cable TV",Wifi,"Air conditioning",Pool,Kitchen,"Free parking on premises",Gym,Elevator,"Free street parking",Essentials,"Lock on bedroom door",Hangers,"Hair dryer",Iron,"Self check-in","Building staff","Private living room","Private entrance","Hot water","Bed linens",Microwave,Refrigerator,"Dishes and silverware","Cooking basics",Stove,"Patio or balcony","Beach essentials","Luggage dropoff allowed","Long term stays allowed",Beachfront,"Trash can"}</t>
  </si>
  <si>
    <t>{TV,Wifi,"Air conditioning",Kitchen,"Pets allowed","Free street parking",Washer,"First aid kit",Essentials,Hangers,"Hair dryer",Iron,"Laptop friendly workspace","Private living room","Hot water","Bed linens","Extra pillows and blankets",Microwave,Refrigerator,"Dishes and silverware","Cooking basics",Oven,Stove,"BBQ grill","Patio or balcony","Garden or backyard","Beach essentials","Luggage dropoff allowed","Barbecue utensils","Trash can","Bread maker"}</t>
  </si>
  <si>
    <t>{TV,"Cable TV",Wifi,"Air conditioning",Kitchen,"Paid parking off premises","Smoking allowed",Elevator,"Free street parking",Washer,Dryer,"Smoke detector","Carbon monoxide detector","First aid kit","Fire extinguisher",Essentials,Shampoo,"Lock on bedroom door","Hair dryer",Iron,"Laptop friendly workspace","Self check-in","Building staff","Room-darkening shades","Hot water","Bed linens",Microwave,"Coffee maker",Refrigerator,"Dishes and silverware","Cooking basics",Oven,Stove,"Luggage dropoff allowed","Long term stays allowed","Shower gel","Trash can"}</t>
  </si>
  <si>
    <t>{TV,"Cable TV",Wifi,"Air conditioning",Kitchen,"Paid parking off premises",Elevator,"Smoke detector",Essentials,Hangers,Iron,"Laptop friendly workspace","Babysitter recommendations","Hot water","Bed linens","Extra pillows and blankets","Coffee maker",Refrigerator,"Dishes and silverware","Cooking basics",Stove,"Garden or backyard","Host greets you","Paid parking on premises"}</t>
  </si>
  <si>
    <t>{TV,Wifi,"Air conditioning",Kitchen,"Paid parking off premises","Smoking allowed",Elevator,Washer,Essentials,Shampoo,"Laptop friendly workspace","Private entrance","Hot water","Bed linens",Microwave,"Coffee maker",Refrigerator,"Dishes and silverware","Cooking basics",Oven,Stove,"Trash can"}</t>
  </si>
  <si>
    <t>{TV,"Cable TV",Wifi,"Air conditioning",Pool,Kitchen,Gym,Elevator,Washer,Dryer,"Smoke detector","Carbon monoxide detector",Essentials,"Lock on bedroom door",Hangers,"Hair dryer",Iron,"Laptop friendly workspace","Self check-in","Building staff","Private entrance","Hot water","Bed linens","Extra pillows and blankets",Microwave,"Coffee maker",Refrigerator,"Dishes and silverware","Cooking basics",Oven,Stove,"Luggage dropoff allowed","Long term stays allowed"}</t>
  </si>
  <si>
    <t>{Wifi,Kitchen,"Paid parking off premises","Free street parking",Washer,Dryer,"First aid kit",Hangers,Iron,"Laptop friendly workspace",Bathtub,"Hot water","Bed linens","Extra pillows and blankets","Coffee maker",Refrigerator,"Dishes and silverware","Cooking basics",Oven,Stove,"Long term stays allowed","Trash can"}</t>
  </si>
  <si>
    <t>{TV,"Cable TV",Wifi,"Air conditioning",Kitchen,"Paid parking off premises",Elevator,Essentials,Shampoo,Hangers,"Hair dryer","Laptop friendly workspace","Room-darkening shades","Children’s dinnerware","Hot water","Bed linens","Extra pillows and blankets","Ethernet connection",Microwave,"Coffee maker",Refrigerator,"Dishes and silverware","Cooking basics",Oven,"Long term stays allowed","Accessible-height bed","Accessible-height toilet","Host greets you",Beachfront,"Handheld shower head","Step-free shower"}</t>
  </si>
  <si>
    <t>{Wifi,Pool,Kitchen,"Paid parking off premises","Smoking allowed","Free street parking",Essentials,"Lock on bedroom door",Hangers,"Laptop friendly workspace","Hot water","Bed linens","Extra pillows and blankets",Microwave,"Coffee maker",Refrigerator,"Dishes and silverware","Cooking basics",Oven,Stove,"Patio or balcony","Trash can"}</t>
  </si>
  <si>
    <t>{TV,"Cable TV",Wifi,"Air conditioning",Pool,Kitchen,"Free parking on premises","Pets allowed",Gym,Elevator,"Free street parking","Hot tub",Washer,"Smoke detector","Carbon monoxide detector","Fire extinguisher",Essentials,Shampoo,Hangers,"Hair dryer",Iron,"Laptop friendly workspace","Self check-in","Building staff","Private entrance",Bathtub,"Baby bath","Changing table","Window guards",Crib,"Room-darkening shades","Children’s dinnerware","Hot water","Bed linens","Ethernet connection",Microwave,"Coffee maker",Refrigerator,"Dishes and silverware","Cooking basics",Oven,Stove,"Patio or balcony","Long term stays allowed",Waterfront}</t>
  </si>
  <si>
    <t>{TV,Wifi,"Air conditioning","Paid parking off premises",Elevator,"Free street parking",Essentials,Shampoo,"Lock on bedroom door",Hangers,"Hair dryer",Iron,"Self check-in","Building staff","Hot water","Coffee maker",Refrigerator,"Dishes and silverware",Oven,Stove,"Luggage dropoff allowed","Long term stays allowed"}</t>
  </si>
  <si>
    <t>{TV,"Cable TV",Wifi,"Air conditioning",Kitchen,"Free parking on premises",Elevator,"Free street parking",Washer,"First aid kit","Fire extinguisher",Essentials,Shampoo,Hangers,"Hair dryer",Iron,"Laptop friendly workspace","Self check-in","Smart lock","Private entrance","Room-darkening shades","Hot water","Bed linens","Extra pillows and blankets",Microwave,"Coffee maker",Refrigerator,"Dishes and silverware","Cooking basics",Oven,Stove,"Long term stays allowed","Shower gel","Trash can"}</t>
  </si>
  <si>
    <t>{TV,Wifi,"Air conditioning",Kitchen,Elevator,Washer,Essentials,"Lock on bedroom door",Hangers,"Hair dryer",Iron,"Hot water",Microwave,Refrigerator,Oven,Stove,"Luggage dropoff allowed",Other}</t>
  </si>
  <si>
    <t>{Wifi,"Air conditioning",Kitchen,"Paid parking off premises","Free street parking","Suitable for events",Washer,"Smoke detector","Carbon monoxide detector","Fire extinguisher",Essentials,Shampoo,"Lock on bedroom door","Hot water","Bed linens","Extra pillows and blankets","Ethernet connection","Pocket wifi",Microwave,Refrigerator,"Dishes and silverware","Cooking basics",Oven,Stove,"Luggage dropoff allowed","Long term stays allowed","Host greets you","Handheld shower head"}</t>
  </si>
  <si>
    <t>{TV,"Cable TV",Wifi,"Air conditioning",Pool,Kitchen,"Smoking allowed",Elevator,Washer,Dryer,"Fire extinguisher",Essentials,Hangers,Iron,"Laptop friendly workspace","Self check-in","Building staff","Hot water","Bed linens",Microwave,"Coffee maker",Refrigerator,"Dishes and silverware","Cooking basics",Oven,Stove,"Single level home","Patio or balcony","Luggage dropoff allowed","Long term stays allowed","Cleaning before checkout","Handheld shower head","Paid parking on premises"}</t>
  </si>
  <si>
    <t>{Wifi,Kitchen,"Smoking allowed",Elevator,Essentials,Hangers,Iron,"Hot water","Bed linens","Extra pillows and blankets"}</t>
  </si>
  <si>
    <t>{TV,Wifi,"Air conditioning",Kitchen,Elevator,Washer,Essentials,Iron,"Laptop friendly workspace","Hot water","Coffee maker",Refrigerator,"Dishes and silverware","Cooking basics",Oven,Stove}</t>
  </si>
  <si>
    <t>{Wifi,"Free street parking",Essentials,Shampoo,Hangers,Iron,"Laptop friendly workspace","Private entrance","Hot water",Microwave,Refrigerator,"Dishes and silverware","Host greets you","Trash can"}</t>
  </si>
  <si>
    <t>{TV,Wifi,"Air conditioning",Kitchen,"Free parking on premises","Smoking allowed","Pets allowed",Elevator,"Smoke detector","Fire extinguisher",Essentials,Hangers,Iron,"Private entrance","Hot water","Bed linens",Microwave,"Coffee maker",Refrigerator,"Dishes and silverware","Cooking basics",Oven,Stove,"Long term stays allowed","Host greets you"}</t>
  </si>
  <si>
    <t>{TV,Wifi,"Air conditioning",Kitchen,Gym,Elevator,Essentials,"Lock on bedroom door",Iron,"Laptop friendly workspace","Babysitter recommendations",Microwave,"Coffee maker",Refrigerator,"Dishes and silverware","Cooking basics",Oven,Stove,"Single level home","Luggage dropoff allowed","Cleaning before checkout","No stairs or steps to enter","Well-lit path to entrance","Host greets you","Handheld shower head"}</t>
  </si>
  <si>
    <t>{TV,Wifi,"Air conditioning",Kitchen,"Free parking on premises","Smoking allowed","Pets allowed",Elevator,Washer,Essentials,Shampoo,Hangers,"Hair dryer",Iron,"Hot water",Microwave,"Coffee maker",Refrigerator,"Dishes and silverware","Cooking basics",Oven,"Long term stays allowed","Host greets you"}</t>
  </si>
  <si>
    <t>{TV,Internet,Wifi,"Air conditioning","Wheelchair accessible",Pool,Kitchen,"Free parking on premises",Doorman,Gym,Elevator,"Hot tub","Buzzer/wireless intercom","Family/kid friendly",Washer,"Smoke detector","Carbon monoxide detector","First aid kit",Essentials,Shampoo,Hangers,"Hair dryer",Iron,"Laptop friendly workspace","Self check-in","Smart lock","Room-darkening shades","Hot water","Extra pillows and blankets",Microwave,"Coffee maker",Refrigerator,"Dishes and silverware","Cooking basics",Stove,"Patio or balcony","Garden or backyard","Long term stays allowed"}</t>
  </si>
  <si>
    <t>{TV,Wifi,"Air conditioning",Kitchen,"Paid parking off premises","Smoking allowed","Pets allowed",Elevator,"Free street parking","Lock on bedroom door",Hangers,Iron,"Laptop friendly workspace","Private living room","Private entrance","Hot water",Microwave,"Coffee maker",Refrigerator,"Dishes and silverware",Oven,Stove,"Long term stays allowed"}</t>
  </si>
  <si>
    <t>{TV,"Air conditioning",Kitchen,"Free parking on premises","Smoking allowed",Elevator,Washer,Essentials,"Lock on bedroom door",Hangers,Iron,"Laptop friendly workspace","Private entrance","Hot water","Bed linens",Microwave,Refrigerator,"Dishes and silverware",Oven,Stove,"Long term stays allowed","Host greets you"}</t>
  </si>
  <si>
    <t>{Wifi,"Air conditioning",Kitchen,Elevator,Essentials,"Lock on bedroom door",Hangers,Iron,"Laptop friendly workspace","Private living room",Microwave,Refrigerator,"Dishes and silverware","Cooking basics",Oven,Stove,"Patio or balcony"}</t>
  </si>
  <si>
    <t>{Wifi,Kitchen,Elevator,Essentials,Hangers,Iron,"Hot water","Bed linens",Microwave,"Coffee maker",Refrigerator,"Dishes and silverware","Cooking basics",Oven,Stove,"Luggage dropoff allowed","Host greets you"}</t>
  </si>
  <si>
    <t>{"Air conditioning",Pool,Kitchen,"Free parking on premises","Pets allowed",Elevator,"Hot tub","Fire extinguisher",Essentials,"Lock on bedroom door",Hangers,"Private entrance","Hot water","Bed linens",Refrigerator,"Dishes and silverware","Cooking basics",Oven,Stove,"Patio or balcony","Garden or backyard","Long term stays allowed","Handheld shower head"}</t>
  </si>
  <si>
    <t>{TV,"Cable TV",Wifi,"Air conditioning",Kitchen,"Paid parking off premises","Free street parking",Washer,"First aid kit",Essentials,Shampoo,"Lock on bedroom door",Hangers,"Hair dryer",Iron,"Laptop friendly workspace","Private living room","Private entrance","Hot water","Bed linens","Extra pillows and blankets","Ethernet connection",Microwave,"Coffee maker",Refrigerator,"Dishes and silverware","Cooking basics",Oven,Stove,"Patio or balcony","Garden or backyard","Luggage dropoff allowed","Host greets you","Shower gel"}</t>
  </si>
  <si>
    <t>{TV,"Cable TV",Wifi,"Air conditioning",Pool,Kitchen,"Free parking on premises",Gym,Elevator,"Free street parking",Washer,Dryer,Essentials,Hangers,"Hair dryer",Iron,"Self check-in","Building staff","Private entrance","Hot water","Bed linens","Extra pillows and blankets",Microwave,"Coffee maker",Refrigerator,"Dishes and silverware","Cooking basics",Oven,Stove,"Patio or balcony","Garden or backyard",Beachfront}</t>
  </si>
  <si>
    <t>{TV,"Cable TV",Wifi,Kitchen,"Free street parking",Washer,Dryer,"Hair dryer",Iron,"Hot water",Microwave,"Coffee maker",Refrigerator,"Cooking basics","Single level home","Luggage dropoff allowed","Long term stays allowed"}</t>
  </si>
  <si>
    <t>{TV,"Cable TV",Wifi,"Air conditioning",Kitchen,Elevator,"Free street parking",Washer,"Smoke detector","Carbon monoxide detector",Essentials,Shampoo,Hangers,"Hair dryer",Iron,"Laptop friendly workspace","Private entrance",Bathtub,"Room-darkening shades","Hot water","Bed linens","Extra pillows and blankets",Microwave,"Coffee maker",Refrigerator,"Dishes and silverware","Cooking basics",Oven,Stove,"Luggage dropoff allowed","Long term stays allowed","Cleaning before checkout","Host greets you","Handheld shower head","Paid parking on premises"}</t>
  </si>
  <si>
    <t>{TV,"Cable TV",Wifi,"Air conditioning",Kitchen,Elevator,"Smoke detector","Carbon monoxide detector",Hangers,Iron,"Self check-in","Building staff","Private entrance","Hot water",Microwave,Refrigerator,"Dishes and silverware","Cooking basics",Oven,Stove,"Long term stays allowed",Beachfront}</t>
  </si>
  <si>
    <t>{Wifi,Kitchen,Elevator,"Free street parking","Smoke detector","Carbon monoxide detector",Essentials,Shampoo,Hangers,"Hair dryer",Iron,"Laptop friendly workspace","Self check-in","Building staff","Hot water","Bed linens","Extra pillows and blankets",Microwave,"Coffee maker",Refrigerator,"Dishes and silverware","Cooking basics",Oven,Stove,"Luggage dropoff allowed","Handheld shower head"}</t>
  </si>
  <si>
    <t>{TV,"Cable TV",Wifi,"Air conditioning",Pool,Kitchen,"Free parking on premises","Smoking allowed",Gym,Elevator,Washer,Dryer,Essentials,"Lock on bedroom door",Hangers,Iron,"Laptop friendly workspace","Private entrance","Window guards","Hot water","Bed linens","Extra pillows and blankets",Microwave,"Coffee maker",Refrigerator,"Dishes and silverware","Cooking basics",Oven,Stove,"Patio or balcony","Luggage dropoff allowed","Long term stays allowed","Cleaning before checkout",Other,Waterfront,Beachfront,"Barbecue utensils","Trash can"}</t>
  </si>
  <si>
    <t>{TV,Wifi,Kitchen,Elevator,Essentials,"Lock on bedroom door",Hangers,Iron,"Room-darkening shades","Hot water",Microwave,"Cooking basics",Oven,Stove,"Luggage dropoff allowed","Long term stays allowed","Cleaning before checkout","Trash can"}</t>
  </si>
  <si>
    <t>{TV,Wifi,"Air conditioning",Pool,Kitchen,"Free parking on premises","Pets allowed",Gym,Elevator,Essentials,Hangers,"Hair dryer",Iron,"Hot water","Bed linens",Microwave,"Coffee maker",Refrigerator,"Dishes and silverware","Cooking basics",Oven,Stove,"Host greets you",Beachfront}</t>
  </si>
  <si>
    <t>{TV,Wifi,"Air conditioning",Kitchen,"Pets allowed",Essentials,Shampoo,Hangers,"Hair dryer","Laptop friendly workspace","Hot water","Bed linens",Microwave,"Coffee maker",Refrigerator,"Dishes and silverware","Cooking basics",Oven,Stove}</t>
  </si>
  <si>
    <t>{TV,"Cable TV","Air conditioning",Kitchen,Elevator,"First aid kit","Fire extinguisher",Essentials,Shampoo,"Lock on bedroom door",Hangers,"Hair dryer",Iron,"Private entrance","Hot water","Bed linens",Microwave,"Coffee maker",Refrigerator,"Dishes and silverware","Luggage dropoff allowed","Long term stays allowed","Handheld shower head"}</t>
  </si>
  <si>
    <t>{TV,Wifi,"Air conditioning",Kitchen,Elevator,Washer,Dryer,Essentials,"Lock on bedroom door",Hangers,"Bed linens","Extra pillows and blankets",Microwave,"Coffee maker",Refrigerator,"Dishes and silverware",Stove,"Long term stays allowed","Host greets you"}</t>
  </si>
  <si>
    <t>{TV,Internet,Wifi,"Air conditioning","Wheelchair accessible",Kitchen,"Free street parking","Family/kid friendly",Essentials,Hangers,"Hair dryer",Iron,"Laptop friendly workspace","Hot water","Bed linens","Extra pillows and blankets",Microwave,"Coffee maker",Refrigerator,"Dishes and silverware",Stove,"Single level home","Luggage dropoff allowed","Host greets you"}</t>
  </si>
  <si>
    <t>{TV,Wifi,"Air conditioning",Pool,Kitchen,"Free parking on premises","Smoking allowed",Elevator,Washer,Essentials,Hangers,"Hair dryer",Iron,"Laptop friendly workspace",Microwave,"Coffee maker",Refrigerator,"Cooking basics",Beachfront}</t>
  </si>
  <si>
    <t>{TV,Wifi,"Air conditioning",Kitchen,Elevator,Washer,Essentials,"Lock on bedroom door",Hangers,"Hair dryer",Iron,"Laptop friendly workspace","Private entrance",Microwave,"Coffee maker","Dishes and silverware"}</t>
  </si>
  <si>
    <t>{TV,"Cable TV",Wifi,"Air conditioning",Pool,Kitchen,"Free parking on premises","Paid parking off premises","Smoking allowed","Pets allowed",Gym,Elevator,"Free street parking","Hot tub",Washer,Dryer,"Smoke detector","Carbon monoxide detector","First aid kit","Fire extinguisher",Essentials,Shampoo,Hangers,"Hair dryer",Iron,"Laptop friendly workspace","Private living room","Private entrance","Room-darkening shades","Hot water","Bed linens","Extra pillows and blankets",Microwave,"Coffee maker",Refrigerator,Dishwasher,"Dishes and silverware","Cooking basics",Stove,"Garden or backyard","Beach essentials","Luggage dropoff allowed","Long term stays allowed","Cleaning before checkout","Host greets you",Beachfront,"Full kitchen","Paid parking on premises"}</t>
  </si>
  <si>
    <t>{TV,"Cable TV",Wifi,"Air conditioning",Pool,Kitchen,"Free parking on premises",Elevator,Washer,"Fire extinguisher",Essentials,Hangers,Iron,"Private entrance","Hot water","Bed linens","Extra pillows and blankets",Microwave,"Coffee maker",Refrigerator,Dishwasher,"Dishes and silverware","Cooking basics",Oven,Stove,"BBQ grill","Patio or balcony","Garden or backyard","Host greets you",Beachfront,"Barbecue utensils","Trash can"}</t>
  </si>
  <si>
    <t>{TV,"Cable TV",Wifi,"Air conditioning",Pool,Kitchen,"Free parking on premises",Elevator,"Hot tub",Washer,Essentials,Shampoo,"Lock on bedroom door",Hangers,"Hair dryer",Iron,"Laptop friendly workspace","Private entrance",Bathtub,"Window guards","Hot water","Bed linens","Extra pillows and blankets",Microwave,"Coffee maker",Refrigerator,Dishwasher,"Dishes and silverware","Cooking basics",Oven,Stove,"Single level home","Patio or balcony","Garden or backyard","Luggage dropoff allowed","Long term stays allowed"}</t>
  </si>
  <si>
    <t>{Internet,Wifi,Kitchen,"Free street parking","Family/kid friendly",Essentials,"Lock on bedroom door","24-hour check-in",Hangers,"Laptop friendly workspace","Private entrance","Hot water","Bed linens","Extra pillows and blankets",Refrigerator,"Dishes and silverware","Cooking basics",Oven,Stove,"Patio or balcony"}</t>
  </si>
  <si>
    <t>{TV,Wifi,"Air conditioning",Kitchen,"Free parking on premises",Elevator,Washer,Essentials,Hangers,Iron,"Laptop friendly workspace","Hot water","Bed linens",Microwave,Refrigerator,"Dishes and silverware",Oven,Stove}</t>
  </si>
  <si>
    <t>{TV,"Cable TV",Wifi,"Air conditioning",Kitchen,Washer,Essentials,"Lock on bedroom door",Iron,"Laptop friendly workspace","Private entrance","Hot water","Bed linens",Microwave,"Coffee maker",Refrigerator,"Dishes and silverware",Oven,Stove,"Host greets you"}</t>
  </si>
  <si>
    <t>{TV,"Cable TV",Wifi,"Air conditioning","Wheelchair accessible",Kitchen,"Paid parking off premises",Elevator,"Family/kid friendly",Washer,"Fire extinguisher",Essentials,Hangers,"Hair dryer","Laptop friendly workspace","Self check-in","Building staff","Baby bath","Room-darkening shades","Hot water","Bed linens","Extra pillows and blankets",Microwave,"Coffee maker",Refrigerator,"Dishes and silverware","Cooking basics",Oven,Stove,"Luggage dropoff allowed","Long term stays allowed","Handheld shower head"}</t>
  </si>
  <si>
    <t>{TV,"Cable TV",Wifi,"Air conditioning",Pool,Kitchen,Gym,Elevator,Washer,"Smoke detector","Carbon monoxide detector","Fire extinguisher",Essentials,"Lock on bedroom door",Hangers,Iron,"Laptop friendly workspace","Private entrance","Children’s books and toys","Room-darkening shades","Hot water","Bed linens","Extra pillows and blankets","Coffee maker",Refrigerator,"Dishes and silverware","Cooking basics",Stove,"Patio or balcony","Garden or backyard","Luggage dropoff allowed","Long term stays allowed","Host greets you",Waterfront,"Handheld shower head","Paid parking on premises"}</t>
  </si>
  <si>
    <t>{TV,Wifi,Elevator,"Lock on bedroom door",Iron,"Hot water","Host greets you"}</t>
  </si>
  <si>
    <t>{TV,Wifi,Elevator,"Fire extinguisher",Essentials,Hangers,"Hair dryer",Iron,"Private entrance","Hot water","Coffee maker",Refrigerator,"Dishes and silverware","Host greets you",Beachfront}</t>
  </si>
  <si>
    <t>{TV,"Cable TV",Wifi,Kitchen,"Paid parking off premises",Elevator,Washer,Dryer,"Smoke detector","Carbon monoxide detector","First aid kit","Fire extinguisher",Essentials,Shampoo,Hangers,"Hair dryer",Iron,"Laptop friendly workspace","Private entrance","Room-darkening shades","Hot water","Bed linens","Extra pillows and blankets","Coffee maker",Refrigerator,"Dishes and silverware","Cooking basics",Oven,Stove,"Beach essentials","Luggage dropoff allowed","Host greets you",Waterfront,"Lake access",Beachfront,"Handheld shower head"}</t>
  </si>
  <si>
    <t>{TV,Internet,Wifi,"Air conditioning",Pool,Kitchen,"Free parking on premises","Pets allowed",Gym,"Hot tub","Family/kid friendly",Washer,Dryer,Essentials,"24-hour check-in",Hangers,"Hair dryer",Iron,"Laptop friendly workspace","Children’s books and toys","Pack ’n Play/travel crib","Hot water","Dishes and silverware","Luggage dropoff allowed","Long term stays allowed","Host greets you"}</t>
  </si>
  <si>
    <t>{TV,"Cable TV",Wifi,"Air conditioning",Kitchen,Elevator,Washer,"Smoke detector","Carbon monoxide detector",Essentials,"Lock on bedroom door",Hangers,"Hair dryer",Iron,"Laptop friendly workspace","Private entrance","Hot water","Bed linens",Microwave,Refrigerator,Dishwasher,"Dishes and silverware","Cooking basics"}</t>
  </si>
  <si>
    <t>{TV,Wifi,"Air conditioning",Kitchen,"Paid parking off premises",Elevator,Washer,Dryer,"First aid kit",Essentials,Shampoo,Hangers,"Hair dryer",Iron,"Laptop friendly workspace","Private entrance","Hot water","Bed linens","Extra pillows and blankets",Microwave,"Coffee maker",Refrigerator,"Dishes and silverware","Cooking basics",Stove,"Long term stays allowed",Beachfront}</t>
  </si>
  <si>
    <t>{TV,"Cable TV",Wifi,"Air conditioning",Pool,Kitchen,"Free parking on premises","Smoking allowed","Pets allowed",Gym,Elevator,Essentials,"Lock on bedroom door",Hangers,"Hair dryer",Iron,"Private entrance","Room-darkening shades","Hot water","Bed linens","Extra pillows and blankets",Microwave,"Coffee maker",Refrigerator,"Dishes and silverware","Cooking basics",Oven,Stove,"Patio or balcony","Beach essentials","Long term stays allowed","Host greets you",Waterfront,Beachfront}</t>
  </si>
  <si>
    <t>{Wifi,"Air conditioning",Kitchen,"Free street parking",Washer,"Fire extinguisher",Essentials,"Lock on bedroom door",Hangers,"Hair dryer",Iron,"Laptop friendly workspace","Hot water","Coffee maker",Refrigerator,Dishwasher,"Dishes and silverware","Cooking basics",Oven,Stove,"Patio or balcony"}</t>
  </si>
  <si>
    <t>{TV,"Cable TV",Wifi,Pool,Kitchen,"Free parking on premises",Gym,Elevator,Washer,"Smoke detector","Carbon monoxide detector","First aid kit","Fire extinguisher",Essentials,Shampoo,"Lock on bedroom door",Hangers,"Hair dryer",Iron,"Laptop friendly workspace","Bed linens","Extra pillows and blankets","Ethernet connection",Microwave,"Coffee maker",Refrigerator,"Dishes and silverware","Cooking basics",Oven,Stove,"Luggage dropoff allowed","Long term stays allowed"}</t>
  </si>
  <si>
    <t>{TV,Internet,Wifi,"Air conditioning",Kitchen,"Paid parking off premises","Pets allowed","Free street parking","Family/kid friendly",Washer,Essentials,Shampoo,"Lock on bedroom door","24-hour check-in","Hair dryer",Iron,"Laptop friendly workspace","Self check-in","Smart lock",Crib,"Bed linens","Extra pillows and blankets",Microwave,"Coffee maker",Refrigerator,"Dishes and silverware",Oven,Stove,"Luggage dropoff allowed"}</t>
  </si>
  <si>
    <t>{TV,"Cable TV",Wifi,"Air conditioning",Kitchen,"Smoking allowed",Elevator,Washer,Essentials,"Lock on bedroom door",Iron,"Laptop friendly workspace","Private living room","Window guards","Room-darkening shades","Hot water","Bed linens",Microwave,"Coffee maker",Refrigerator,"Dishes and silverware","Cooking basics",Oven,Stove,"Beach essentials","Long term stays allowed","Host greets you",Beachfront}</t>
  </si>
  <si>
    <t>{TV,Wifi,"Air conditioning",Pool,Kitchen,"Free parking on premises",Gym,Elevator,Washer,Dryer,"Smoke detector","Fire extinguisher",Essentials,"Lock on bedroom door",Hangers,"Laptop friendly workspace","Private entrance",Refrigerator,"Dishes and silverware","Cooking basics",Oven,Stove,"BBQ grill","Patio or balcony","Garden or backyard","Luggage dropoff allowed","Long term stays allowed","Cleaning before checkout","Lake access","Handheld shower head"}</t>
  </si>
  <si>
    <t>{TV,"Cable TV",Wifi,"Air conditioning",Pool,Kitchen,"Free parking on premises",Elevator,Washer,Dryer,Essentials,Hangers,"Hair dryer",Iron,"Laptop friendly workspace","Private entrance","Pack ’n Play/travel crib","Room-darkening shades","Children’s dinnerware","Hot water","Bed linens",Microwave,"Coffee maker",Refrigerator,"Dishes and silverware","Cooking basics",Stove,"Luggage dropoff allowed","Long term stays allowed","Cleaning before checkout","Host greets you","Lake access","Trash can"}</t>
  </si>
  <si>
    <t>{TV,"Air conditioning",Pool,Kitchen,"Free parking on premises",Gym,Elevator,"Free street parking",Washer,Dryer,"Smoke detector",Essentials,"Lock on bedroom door",Hangers,Iron,"Laptop friendly workspace","Private living room","Children’s books and toys","Hot water","Bed linens",Microwave,Refrigerator,"Dishes and silverware","Cooking basics",Oven,Stove,"BBQ grill","Patio or balcony","Garden or backyard","Long term stays allowed",Other,Waterfront,"Lake access"}</t>
  </si>
  <si>
    <t>{TV,Wifi,"Air conditioning",Kitchen,"Pets allowed",Elevator,Washer,"Fire extinguisher",Essentials,Shampoo,"Lock on bedroom door",Hangers,Iron,"Hot water","Bed linens","Extra pillows and blankets",Microwave,Refrigerator,"Dishes and silverware","Cooking basics",Oven,Stove,"Beach essentials","Luggage dropoff allowed","Cleaning before checkout","Host greets you","Paid parking on premises"}</t>
  </si>
  <si>
    <t>{TV,"Cable TV",Wifi,"Air conditioning",Kitchen,"Free parking on premises","Pets allowed",Elevator,Washer,Essentials,Hangers,"Laptop friendly workspace","Private living room","Private entrance","Hot water","Bed linens","Extra pillows and blankets","Pocket wifi",Microwave,"Coffee maker",Refrigerator,"Dishes and silverware","Cooking basics","Shower gel"}</t>
  </si>
  <si>
    <t>{TV,Wifi,"Air conditioning",Pool,Kitchen,"Free parking on premises","Smoking allowed","Pets allowed",Gym,Elevator,"Free street parking","Hot tub",Heating,Dryer,"Smoke detector","Carbon monoxide detector","First aid kit","Fire extinguisher",Essentials,Shampoo,Hangers,"Hair dryer",Iron,"Laptop friendly workspace","Private entrance","Baby bath","Window guards","Room-darkening shades","Children’s dinnerware","Hot water","Bed linens","Extra pillows and blankets","Ethernet connection","Pocket wifi",Microwave,"Coffee maker",Refrigerator,"Dishes and silverware","Cooking basics",Oven,Stove,"BBQ grill","Patio or balcony","Garden or backyard","Beach essentials","Luggage dropoff allowed","Long term stays allowed","Wide hallways","Wide entrance for guests","Disabled parking spot","Host greets you","Handheld shower head","Trash can"}</t>
  </si>
  <si>
    <t>{TV,Wifi,"Air conditioning",Pool,Kitchen,"Free parking on premises",Gym,Elevator,"Free street parking",Heating,"First aid kit",Essentials,Shampoo,"Lock on bedroom door",Hangers,"Hair dryer",Iron,"Laptop friendly workspace","Self check-in","Smart lock","Baby bath","High chair","Children’s books and toys",Crib,"Room-darkening shades","Hot water",Microwave,"Coffee maker",Refrigerator,"Dishes and silverware","Cooking basics",Oven,Stove,"Patio or balcony"}</t>
  </si>
  <si>
    <t>{TV,Wifi,"Air conditioning",Kitchen,"Paid parking off premises",Elevator,"Free street parking","Fire extinguisher",Essentials,Hangers,"Hot water","Bed linens",Refrigerator,"Dishes and silverware","Cooking basics",Stove,"Patio or balcony","Long term stays allowed","Host greets you"}</t>
  </si>
  <si>
    <t>{TV,Wifi,"Air conditioning",Kitchen,Elevator,Essentials,Hangers,"Hot water","Bed linens","Extra pillows and blankets",Refrigerator,"Dishes and silverware",Oven,Stove,"Host greets you"}</t>
  </si>
  <si>
    <t>{TV,"Cable TV",Wifi,"Air conditioning",Kitchen,"Free parking on premises","Paid parking off premises","Smoking allowed",Elevator,"Free street parking",Washer,Essentials,Shampoo,Hangers,"Hair dryer",Iron,"Laptop friendly workspace","Hot water","Bed linens","Extra pillows and blankets","Ethernet connection",Microwave,Refrigerator,"Dishes and silverware","Cooking basics",Stove,"Patio or balcony"}</t>
  </si>
  <si>
    <t>{TV,Wifi,"Air conditioning",Kitchen,"Free parking on premises","Smoking allowed",Elevator,Washer,"Fire extinguisher",Essentials,Hangers,"Hair dryer",Iron,"Laptop friendly workspace","Self check-in","Building staff","Hot water","Long term stays allowed","Handheld shower head"}</t>
  </si>
  <si>
    <t>{TV,Wifi,"Air conditioning",Kitchen,"Paid parking off premises",Elevator,Washer,Dryer,Essentials,Shampoo,"Lock on bedroom door",Hangers,"Hair dryer",Iron,"Laptop friendly workspace","Private entrance","Hot water","Bed linens","Extra pillows and blankets",Microwave,"Coffee maker",Refrigerator,"Dishes and silverware","Cooking basics",Oven,Stove,"Long term stays allowed",Beachfront}</t>
  </si>
  <si>
    <t>{Wifi,"Air conditioning",Kitchen,"Free parking on premises","Free street parking",Washer,Essentials,"Lock on bedroom door",Hangers,Iron,"Laptop friendly workspace","Bed linens","Extra pillows and blankets","Coffee maker",Refrigerator,"Dishes and silverware","Cooking basics",Oven,Stove,"Luggage dropoff allowed","Long term stays allowed","Host greets you"}</t>
  </si>
  <si>
    <t>{TV,"Cable TV",Wifi,Kitchen,"Paid parking off premises","Smoking allowed",Elevator,"Fire extinguisher",Essentials,Shampoo,"Lock on bedroom door",Hangers,"Hair dryer",Iron,"Room-darkening shades","Bed linens","Extra pillows and blankets",Refrigerator,"Dishes and silverware","Cooking basics",Stove,"Luggage dropoff allowed","Long term stays allowed","Cleaning before checkout","Wide hallways","Wide entrance for guests","Well-lit path to entrance","Extra space around bed","Accessible-height toilet","No stairs or steps to enter","Host greets you","Handheld shower head","Trash can"}</t>
  </si>
  <si>
    <t>{TV,"Air conditioning",Pool,Kitchen,"Free parking on premises",Elevator,"Hot tub",Heating,Washer,Dryer,"Smoke detector","First aid kit","Fire extinguisher",Essentials,"Lock on bedroom door",Hangers,"Hair dryer",Iron,"Laptop friendly workspace","Private entrance","Extra pillows and blankets","Dishes and silverware",Beachfront}</t>
  </si>
  <si>
    <t>{TV,Wifi,Kitchen,"First aid kit","Lock on bedroom door",Iron,"Private entrance","Coffee maker",Refrigerator,"Dishes and silverware","Cooking basics",Oven,Stove,"Single level home","Patio or balcony","Garden or backyard"}</t>
  </si>
  <si>
    <t>{TV,Wifi,"Air conditioning",Kitchen,"Paid parking off premises",Elevator,"Smoke detector","Carbon monoxide detector","First aid kit",Essentials,Hangers,"Hair dryer",Iron,"Laptop friendly workspace","Self check-in","Smart lock","Private entrance","Hot water","Bed linens","Extra pillows and blankets",Microwave,"Coffee maker",Refrigerator,"Dishes and silverware","Cooking basics",Oven,Stove,"Long term stays allowed",Waterfront,Beachfront,"Handheld shower head"}</t>
  </si>
  <si>
    <t>{TV,"Cable TV",Wifi,"Air conditioning",Kitchen,"Free parking on premises","Pets allowed",Elevator,"Free street parking",Washer,Dryer,"Fire extinguisher",Essentials,"Lock on bedroom door",Hangers,Iron,"Self check-in","Smart lock","Hot water","Bed linens","Extra pillows and blankets",Microwave,"Coffee maker",Refrigerator,"Dishes and silverware","Cooking basics",Oven,Stove,"Beach essentials","Long term stays allowed",Waterfront,"Lake access",Beachfront,"Trash can"}</t>
  </si>
  <si>
    <t>{TV,Wifi,"Air conditioning",Kitchen,Elevator,Washer,"First aid kit",Essentials,Shampoo,"Lock on bedroom door",Hangers,"Hair dryer",Iron,"Laptop friendly workspace","Hot water","Bed linens","Extra pillows and blankets",Microwave,"Coffee maker",Refrigerator,"Dishes and silverware","Cooking basics",Oven,Stove,"Beach essentials","Luggage dropoff allowed","Long term stays allowed","Host greets you"}</t>
  </si>
  <si>
    <t>{TV,"Cable TV",Wifi,"Air conditioning",Kitchen,Elevator,Essentials,"Self check-in",Lockbox,"Room-darkening shades","Hot water","Bed linens","Extra pillows and blankets",Microwave,"Coffee maker",Refrigerator,"Dishes and silverware","Cooking basics",Stove,"Long term stays allowed","Trash can"}</t>
  </si>
  <si>
    <t>{Wifi,"Air conditioning",Kitchen,Elevator,"Free street parking","Smoke detector","Carbon monoxide detector",Essentials,Shampoo,Hangers,"Hair dryer",Iron,"Laptop friendly workspace","Self check-in","Building staff","Room-darkening shades","Hot water","Bed linens","Coffee maker",Refrigerator,"Dishes and silverware","Cooking basics",Oven,Stove,"Long term stays allowed"}</t>
  </si>
  <si>
    <t>{Wifi,"Air conditioning",Kitchen,"Free parking on premises",Washer,Essentials,"Lock on bedroom door",Hangers,Iron,"Laptop friendly workspace","Bed linens","Extra pillows and blankets","Coffee maker",Refrigerator,"Dishes and silverware","Cooking basics",Oven,Stove,"Luggage dropoff allowed","Long term stays allowed","Host greets you"}</t>
  </si>
  <si>
    <t>{Wifi,Kitchen,"Free parking on premises","Smoking allowed",Elevator,"Free street parking",Washer,Dryer,Essentials,"Lock on bedroom door",Hangers,"Hair dryer",Iron,"Private living room",Bathtub,"Room-darkening shades","Game console","Hot water",Microwave,"Coffee maker",Refrigerator,Dishwasher,"Dishes and silverware","Cooking basics",Oven,Stove,"BBQ grill","Patio or balcony"}</t>
  </si>
  <si>
    <t>{TV,Wifi,"Air conditioning",Kitchen,"Fire extinguisher",Essentials,Shampoo,"Lock on bedroom door",Hangers,"Hair dryer","Laptop friendly workspace","Bed linens","Extra pillows and blankets",Microwave,Refrigerator,"Dishes and silverware","Host greets you"}</t>
  </si>
  <si>
    <t>{TV,Wifi,"Air conditioning",Kitchen,"Smoking allowed",Elevator,Washer,Essentials,"Hair dryer",Iron,"Hot water",Refrigerator,"Dishes and silverware",Oven}</t>
  </si>
  <si>
    <t>{TV,Wifi,"Air conditioning",Pool,Kitchen,"Free parking on premises",Gym,"Free street parking","Hot tub",Heating,Washer,"Smoke detector","Carbon monoxide detector","First aid kit","Fire extinguisher",Essentials,Shampoo,"Lock on bedroom door",Hangers,"Hair dryer",Iron,"Laptop friendly workspace","Self check-in","Building staff","Private entrance","Outlet covers","Children’s books and toys","Table corner guards","Room-darkening shades","Children’s dinnerware","Hot water","Bed linens","Extra pillows and blankets","Ethernet connection",Microwave,"Coffee maker",Refrigerator,"Dishes and silverware","Cooking basics",Oven,Stove,"Single level home","BBQ grill","Patio or balcony","Garden or backyard","Long term stays allowed","No stairs or steps to enter","Wide entrance for guests","Flat path to guest entrance","Well-lit path to entrance","Disabled parking spot","Extra space around bed","Accessible-height bed","No stairs or steps to enter",Beachfront,"Shower gel","Trash can"}</t>
  </si>
  <si>
    <t>{TV,"Cable TV",Wifi,Kitchen,Elevator,Washer,"Laptop friendly workspace","Hot water",Microwave,"Dishes and silverware","Cooking basics",Stove,"Host greets you"}</t>
  </si>
  <si>
    <t>{Wifi,"Air conditioning",Kitchen,Elevator,Washer,Essentials,Hangers,"Hair dryer",Iron,"Laptop friendly workspace","Self check-in","Building staff",Bathtub,"Hot water",Microwave,"Coffee maker",Refrigerator,"Dishes and silverware","Cooking basics",Oven,Stove,"Luggage dropoff allowed","Long term stays allowed","Handheld shower head"}</t>
  </si>
  <si>
    <t>{TV,Wifi,"Air conditioning",Pool,Kitchen,"Free parking on premises","Smoking allowed",Gym,Elevator,"Free street parking","Hot tub",Washer,Dryer,"Smoke detector","Carbon monoxide detector","Fire extinguisher",Essentials,"Lock on bedroom door","Hair dryer",Iron,"Laptop friendly workspace","Self check-in","Building staff","Hot water",Microwave,"Coffee maker",Refrigerator,Dishwasher,"Dishes and silverware","Cooking basics",Oven,Stove,"Patio or balcony",Beachfront}</t>
  </si>
  <si>
    <t>{TV,Pool,Kitchen,"Free parking on premises",Gym,Elevator,Washer,"Fire extinguisher",Essentials,"Lock on bedroom door",Hangers,"Hair dryer",Iron,"Laptop friendly workspace","Private entrance","Bed linens","Extra pillows and blankets",Microwave,"Coffee maker",Refrigerator,"Dishes and silverware","Cooking basics",Oven,Stove,"Patio or balcony","Long term stays allowed",Beachfront,"Trash can"}</t>
  </si>
  <si>
    <t>{TV,"Air conditioning",Kitchen,Elevator,Washer,"Fire extinguisher",Essentials,"Lock on bedroom door",Hangers,Iron,"Laptop friendly workspace","Hot water",Refrigerator,Oven,Stove,"Host greets you",Beachfront,"Handheld shower head"}</t>
  </si>
  <si>
    <t>{TV,Wifi,"Air conditioning","Paid parking off premises",Essentials,"Lock on bedroom door",Iron,"Self check-in","Building staff","Room-darkening shades","Hot water",Microwave,Refrigerator,"Dishes and silverware","Single level home","Luggage dropoff allowed"}</t>
  </si>
  <si>
    <t>{TV,Wifi,"Air conditioning",Kitchen,Elevator,"Safety card","Fire extinguisher",Essentials,"Lock on bedroom door",Hangers,"Hair dryer",Iron,"Laptop friendly workspace","Hot water","Bed linens",Microwave,"Coffee maker",Refrigerator,"Dishes and silverware",Stove,"Host greets you","Trash can"}</t>
  </si>
  <si>
    <t>{TV,"Cable TV",Wifi,"Air conditioning",Kitchen,"Free parking on premises","Smoking allowed",Elevator,"Free street parking",Washer,Essentials,Iron,"Hot water","Bed linens",Microwave,"Coffee maker",Refrigerator,"Dishes and silverware","Cooking basics",Oven,"Patio or balcony","Long term stays allowed","Host greets you"}</t>
  </si>
  <si>
    <t>{Wifi,"Air conditioning",Kitchen,Washer,Dryer,"First aid kit",Essentials,Shampoo,"Lock on bedroom door",Hangers,"Hair dryer",Iron,"Laptop friendly workspace","Hot water","Bed linens","Extra pillows and blankets",Microwave,"Coffee maker",Refrigerator,"Dishes and silverware","Cooking basics",Oven,Stove,"Single level home","Luggage dropoff allowed","Long term stays allowed","Cleaning before checkout","No stairs or steps to enter","Well-lit path to entrance","Host greets you","Handheld shower head"}</t>
  </si>
  <si>
    <t>{TV,Wifi,"Air conditioning",Pool,Kitchen,"Free parking on premises","Pets allowed",Elevator,Washer,Essentials,"Lock on bedroom door",Hangers,"Hair dryer",Iron,"Laptop friendly workspace","Room-darkening shades","Hot water",Microwave,"Coffee maker",Refrigerator,"Dishes and silverware","Cooking basics",Oven,Stove,"BBQ grill","Garden or backyard","Luggage dropoff allowed","Long term stays allowed","Host greets you",Beachfront}</t>
  </si>
  <si>
    <t>{TV,Wifi,Kitchen,"Paid parking off premises","Free street parking",Washer,"Smoke detector","Carbon monoxide detector","Fire extinguisher",Essentials,Hangers,"Hair dryer",Iron,"Laptop friendly workspace","Hot water",Microwave,"Coffee maker",Refrigerator,"Dishes and silverware","Cooking basics",Oven,Stove}</t>
  </si>
  <si>
    <t>{Wifi,Kitchen,"Smoking allowed",Elevator,Essentials,"Lock on bedroom door","Private living room","Hot water","Dishes and silverware","Cooking basics"}</t>
  </si>
  <si>
    <t>{TV,Wifi,"Air conditioning",Kitchen,"Smoking allowed",Breakfast,Washer,"First aid kit",Essentials,"Lock on bedroom door","Private living room","Hot water","Dishes and silverware","Cooking basics"}</t>
  </si>
  <si>
    <t>{TV,"Cable TV",Wifi,"Air conditioning",Kitchen,"Free parking on premises",Elevator,Heating,Washer,Essentials,Hangers,"Hair dryer",Iron,"Self check-in","Building staff","Private entrance","Room-darkening shades","Hot water","Bed linens",Microwave,"Coffee maker",Refrigerator,"Dishes and silverware","Cooking basics",Oven,Stove,"Patio or balcony","Luggage dropoff allowed"}</t>
  </si>
  <si>
    <t>{TV,Wifi,"Air conditioning",Pool,Kitchen,"Free parking on premises",Gym,Elevator,"Free street parking",Washer,"First aid kit",Essentials,Shampoo,Hangers,Iron,"Laptop friendly workspace","Hot water","Bed linens","Extra pillows and blankets",Microwave,"Coffee maker",Refrigerator,"Dishes and silverware","Cooking basics",Oven,Stove,"BBQ grill","Patio or balcony","Long term stays allowed",Other,Beachfront}</t>
  </si>
  <si>
    <t>{TV,"Cable TV",Wifi,"Air conditioning",Kitchen,"Paid parking off premises",Elevator,"Free street parking",Essentials,Shampoo,Hangers,"Hair dryer",Iron,"Hot water","Bed linens",Microwave,"Coffee maker",Refrigerator,"Dishes and silverware","Cooking basics",Oven,Stove,"Long term stays allowed","Host greets you"}</t>
  </si>
  <si>
    <t>{TV,"Cable TV",Wifi,"Air conditioning",Pool,Kitchen,"Free parking on premises","Smoking allowed",Gym,Elevator,"Hot tub",Washer,Dryer,"First aid kit",Essentials,"Lock on bedroom door",Hangers,"Hair dryer",Iron,"Laptop friendly workspace","Private living room","Private entrance","Hot water","Bed linens","Ethernet connection",Microwave,"Coffee maker",Refrigerator,"Dishes and silverware","Cooking basics",Oven,Stove,"Patio or balcony","Garden or backyard","Beach essentials","Long term stays allowed",Waterfront,Beachfront,"Handheld shower head"}</t>
  </si>
  <si>
    <t>{TV,Wifi,"Air conditioning",Kitchen,Elevator,Essentials,"Lock on bedroom door",Hangers,"Hair dryer",Iron,"Laptop friendly workspace","Private entrance","Coffee maker","Dishes and silverware"}</t>
  </si>
  <si>
    <t>{TV,Wifi,"Air conditioning",Kitchen,"Smoking allowed","Pets allowed",Elevator,Washer,Essentials,Hangers,"Hair dryer",Iron,"Hot water",Microwave,"Coffee maker",Refrigerator,"Dishes and silverware","Host greets you"}</t>
  </si>
  <si>
    <t>{TV,"Cable TV",Wifi,"Air conditioning",Pool,Kitchen,Heating,Washer,Dryer,"Smoke detector","Carbon monoxide detector","First aid kit",Essentials,Hangers,Iron,"Laptop friendly workspace","Children’s books and toys","Room-darkening shades","Hot water","Bed linens",Microwave,"Coffee maker",Refrigerator,Dishwasher,"Dishes and silverware","Cooking basics",Oven,Stove,"Single level home","Patio or balcony","Garden or backyard","Long term stays allowed",Beachfront}</t>
  </si>
  <si>
    <t>{TV,Wifi,"Air conditioning",Pool,Kitchen,"Free parking on premises",Gym,Elevator,"Hot tub",Washer,Essentials,Hangers,Iron,"Laptop friendly workspace","Self check-in","Building staff","Hot water","Bed linens","Extra pillows and blankets",Microwave,"Coffee maker",Refrigerator,"Dishes and silverware","Cooking basics",Stove,"Patio or balcony"}</t>
  </si>
  <si>
    <t>{TV,"Cable TV",Wifi,"Air conditioning",Kitchen,"Free parking on premises",Elevator,"Free street parking",Washer,Essentials,"Lock on bedroom door",Iron,"Laptop friendly workspace","Baby bath","High chair","Children’s books and toys","Window guards",Crib,"Room-darkening shades","Hot water","Bed linens",Microwave,Refrigerator,"Dishes and silverware","Cooking basics",Oven,Stove,"Patio or balcony","Luggage dropoff allowed","Long term stays allowed","Host greets you"}</t>
  </si>
  <si>
    <t>{TV,Wifi,"Air conditioning",Kitchen,Elevator,Washer,"Smoke detector","Carbon monoxide detector","Fire extinguisher",Essentials,"Lock on bedroom door",Hangers,Iron,"Laptop friendly workspace",Microwave,Refrigerator,"Dishes and silverware",Oven}</t>
  </si>
  <si>
    <t>{TV,"Cable TV",Wifi,Pool,"Free parking on premises",Breakfast,"Free street parking","Family/kid friendly",Essentials,"Lock on bedroom door",Hangers,"Hot water","Bed linens","Extra pillows and blankets","Long term stays allowed","Host greets you"}</t>
  </si>
  <si>
    <t>{TV,Wifi,Kitchen,"Free parking on premises",Elevator,Washer,Dryer,Essentials,Shampoo,Hangers,"Hair dryer",Iron,"Laptop friendly workspace","Hot water"}</t>
  </si>
  <si>
    <t>{TV,"Cable TV",Wifi,"Air conditioning",Kitchen,"Pets allowed",Washer,Dryer,Essentials,Hangers,Iron,"Laptop friendly workspace","Private entrance",Bathtub,"Hot water","Bed linens",Dishwasher,"Patio or balcony","Long term stays allowed","Host greets you"}</t>
  </si>
  <si>
    <t>{TV,"Cable TV",Wifi,"Air conditioning",Kitchen,"Paid parking off premises",Washer,Dryer,"First aid kit","Fire extinguisher",Essentials,Shampoo,"Lock on bedroom door",Hangers,"Hair dryer",Iron,"Laptop friendly workspace","Private living room","Hot water","Bed linens","Extra pillows and blankets","Ethernet connection","Pocket wifi",Microwave,"Coffee maker",Refrigerator,Dishwasher,"Dishes and silverware","Cooking basics",Oven,Stove,"Luggage dropoff allowed","Long term stays allowed","Host greets you",Waterfront,"Handheld shower head"}</t>
  </si>
  <si>
    <t>{TV,Wifi,"Air conditioning",Kitchen,"Paid parking off premises",Elevator,Essentials,Hangers,"Hair dryer",Iron,"Laptop friendly workspace","Self check-in","Building staff","Children’s books and toys","Room-darkening shades","Hot water","Bed linens","Extra pillows and blankets",Microwave,Refrigerator,"Dishes and silverware","Cooking basics",Oven,Stove,"Beach essentials","Luggage dropoff allowed","Long term stays allowed"}</t>
  </si>
  <si>
    <t>{TV,Wifi,"Air conditioning",Kitchen,Hangers,Iron,"Laptop friendly workspace","Private entrance","Hot water",Refrigerator,"Dishes and silverware"}</t>
  </si>
  <si>
    <t>{TV,Wifi,"Air conditioning",Kitchen,"Paid parking off premises",Elevator,"Free street parking",Essentials,Shampoo,Hangers,Iron,"Laptop friendly workspace","Room-darkening shades","Children’s dinnerware","Hot water","Bed linens",Microwave,"Coffee maker",Refrigerator,"Dishes and silverware","Cooking basics",Stove,"Luggage dropoff allowed","Long term stays allowed","Host greets you"}</t>
  </si>
  <si>
    <t>{TV,"Cable TV",Wifi,"Air conditioning",Kitchen,"Smoking allowed",Essentials,Shampoo,"Lock on bedroom door",Hangers,"Hair dryer",Iron,"Laptop friendly workspace","Private entrance","Hot water","Bed linens",Microwave,Refrigerator,"Dishes and silverware","Cooking basics",Oven,Stove,"Patio or balcony","Host greets you"}</t>
  </si>
  <si>
    <t>{TV,"Cable TV",Wifi,"Free parking on premises","Paid parking off premises",Elevator,"Free street parking",Heating,"Smoke detector","Carbon monoxide detector","First aid kit","Fire extinguisher",Essentials,Shampoo,"Lock on bedroom door",Hangers,"Hair dryer",Iron,"Laptop friendly workspace","Self check-in","Building staff","Private entrance","Window guards","Room-darkening shades","Hot water","Bed linens","Extra pillows and blankets","Patio or balcony","Garden or backyard","Luggage dropoff allowed","Long term stays allowed","Handheld shower head"}</t>
  </si>
  <si>
    <t>{TV,"Air conditioning",Pool,Kitchen,"Free parking on premises",Gym,Elevator,Essentials,Shampoo,Hangers,"Laptop friendly workspace","Window guards","Hot water","Bed linens","Extra pillows and blankets",Microwave,"Coffee maker",Refrigerator,"Dishes and silverware","Cooking basics",Oven,Stove,"Single level home","Patio or balcony","Garden or backyard","Long term stays allowed","Trash can"}</t>
  </si>
  <si>
    <t>{TV,Wifi,"Air conditioning",Kitchen,"Paid parking off premises","Fire extinguisher",Essentials,Shampoo,"Lock on bedroom door",Hangers,"Hair dryer",Iron,"Laptop friendly workspace","Self check-in","Smart lock","Private living room","Private entrance","Room-darkening shades","Hot water","Bed linens","Extra pillows and blankets",Microwave,Refrigerator,"Dishes and silverware","Cooking basics",Stove,"Trash can"}</t>
  </si>
  <si>
    <t>{TV,"Cable TV",Wifi,"Air conditioning",Kitchen,Elevator,Washer,Essentials,"Hair dryer",Iron,"Pack ’n Play/travel crib","Bed linens",Microwave,"Coffee maker",Refrigerator,"Dishes and silverware","Cooking basics",Oven,Stove,"Handheld shower head","Paid parking on premises"}</t>
  </si>
  <si>
    <t>{Wifi,Kitchen,Breakfast,Washer,Dryer,Essentials,Shampoo,Hangers,Iron,"Laptop friendly workspace","Private living room","Hot water","Bed linens","Extra pillows and blankets","Coffee maker","Dishes and silverware",Oven,Stove}</t>
  </si>
  <si>
    <t>{TV,Wifi,"Air conditioning",Pool,Kitchen,"Smoking allowed",Elevator,Washer,Essentials,Hangers,"Hair dryer",Iron,"Private entrance","Hot water",Microwave,"Coffee maker",Refrigerator,"Dishes and silverware","Cooking basics",Oven,Stove,"Patio or balcony","Garden or backyard"}</t>
  </si>
  <si>
    <t>{TV,"Cable TV",Wifi,"Air conditioning",Kitchen,"Paid parking off premises","Free street parking","Hot tub",Heating,Washer,"Smoke detector","Carbon monoxide detector",Essentials,Shampoo,Hangers,"Hair dryer",Iron,"Laptop friendly workspace",Bathtub,"Stair gates","Window guards","Room-darkening shades","Hot water","Bed linens","Extra pillows and blankets","Ethernet connection","Pocket wifi",Microwave,"Coffee maker",Refrigerator,"Dishes and silverware","Cooking basics",Stove,"Luggage dropoff allowed","Long term stays allowed","Wide hallways","No stairs or steps to enter","Host greets you","Handheld shower head"}</t>
  </si>
  <si>
    <t>{TV,"Air conditioning",Pool,Kitchen,"Free parking on premises",Gym,Elevator,"Hot tub",Washer,Dryer,"Smoke detector","Carbon monoxide detector","Fire extinguisher",Essentials,Hangers,Iron,"Window guards","Room-darkening shades","Hot water",Microwave,"Coffee maker",Refrigerator,"Dishes and silverware","Cooking basics",Oven,"Patio or balcony","Garden or backyard","Long term stays allowed","Host greets you"}</t>
  </si>
  <si>
    <t>{TV,"Cable TV",Wifi,"Air conditioning",Kitchen,Elevator,Washer,Essentials,Hangers,"Laptop friendly workspace","Private living room","Hot water","Bed linens",Microwave,"Coffee maker",Refrigerator,"Dishes and silverware",Oven,Stove,Beachfront}</t>
  </si>
  <si>
    <t>{TV,Wifi,"Air conditioning",Kitchen,"Smoking allowed","Pets allowed",Elevator,"First aid kit","Fire extinguisher","Lock on bedroom door",Hangers,Iron,"Laptop friendly workspace","Private entrance",Crib,"Room-darkening shades","Hot water","Ethernet connection",Refrigerator,"Dishes and silverware","Cooking basics",Stove,"Single level home","Luggage dropoff allowed","Long term stays allowed","Cleaning before checkout"}</t>
  </si>
  <si>
    <t>{TV,Wifi,"Air conditioning",Kitchen,Elevator,Essentials,"Lock on bedroom door",Hangers,"Laptop friendly workspace",Refrigerator,"Dishes and silverware",Beachfront}</t>
  </si>
  <si>
    <t>{TV,"Cable TV",Wifi,"Air conditioning",Pool,Kitchen,"Free parking on premises",Gym,Elevator,"Free street parking","Hot tub",Heating,"Fire extinguisher",Essentials,Shampoo,"Lock on bedroom door",Hangers,"Hair dryer",Iron,"Laptop friendly workspace","Private entrance","Baby bath","Room-darkening shades","Hot water","Bed linens","Extra pillows and blankets",Microwave,"Coffee maker",Refrigerator,"Dishes and silverware","Cooking basics",Oven,Stove,"Patio or balcony","Garden or backyard",Other,Waterfront}</t>
  </si>
  <si>
    <t>{TV,"Cable TV",Wifi,"Air conditioning",Kitchen,"Free parking on premises","Smoking allowed",Elevator,"Free street parking",Washer,"Smoke detector","Fire extinguisher",Essentials,Hangers,Iron,"Laptop friendly workspace","Private entrance",Bathtub,"Window guards","Room-darkening shades","Hot water","Bed linens","Extra pillows and blankets",Microwave,"Coffee maker",Refrigerator,"Dishes and silverware","Cooking basics",Oven,Stove,"Patio or balcony","Luggage dropoff allowed","Cleaning before checkout","Handheld shower head"}</t>
  </si>
  <si>
    <t>{TV,Wifi,"Air conditioning",Kitchen,"Paid parking off premises",Elevator,Essentials,Hangers,"Hair dryer",Iron,"Laptop friendly workspace","Private entrance","Hot water","Ethernet connection",Microwave,"Coffee maker",Refrigerator,"Dishes and silverware","Cooking basics",Oven,Stove,"Long term stays allowed","Host greets you","Handheld shower head"}</t>
  </si>
  <si>
    <t>{TV,Wifi,"Air conditioning",Kitchen,"Paid parking off premises","Smoking allowed","Pets allowed",Elevator,"Free street parking","Suitable for events",Essentials,Hangers,"Laptop friendly workspace","Hot water",Refrigerator,"Dishes and silverware",Oven,Stove,"Cleaning before checkout","Host greets you","Handheld shower head"}</t>
  </si>
  <si>
    <t>{TV,"Cable TV",Wifi,"Air conditioning",Pool,Kitchen,Elevator,"Free street parking","Hot tub","Smoke detector","Carbon monoxide detector",Essentials,Shampoo,Hangers,"Hair dryer",Iron,"Laptop friendly workspace","Self check-in",Keypad,"Private living room","Private entrance","Hot water","Bed linens","Extra pillows and blankets",Microwave,"Coffee maker",Refrigerator,"Dishes and silverware","Cooking basics",Oven,Stove,"Long term stays allowed",Waterfront,"Lake access",Beachfront,"Handheld shower head"}</t>
  </si>
  <si>
    <t>{TV,"Cable TV",Wifi,"Air conditioning",Kitchen,Breakfast,Elevator,"Hot tub",Washer,"First aid kit","Fire extinguisher",Essentials,Shampoo,"Lock on bedroom door",Hangers,"Hair dryer",Iron,"Hot water","Bed linens","Extra pillows and blankets",Microwave,"Coffee maker",Refrigerator,Dishwasher,"Dishes and silverware","Cooking basics",Oven,Stove,"Luggage dropoff allowed","Long term stays allowed","Cleaning before checkout","Host greets you"}</t>
  </si>
  <si>
    <t>{TV,Wifi,"Air conditioning",Pool,Kitchen,"Pets allowed",Washer,Essentials,Shampoo,"Lock on bedroom door",Hangers,Iron,"Laptop friendly workspace","Private living room","Coffee maker","Dishes and silverware",Beachfront}</t>
  </si>
  <si>
    <t>{TV,"Cable TV",Wifi,Kitchen,"Free parking on premises","Smoking allowed","Pets allowed","Suitable for events","First aid kit",Essentials,"Lock on bedroom door","Hot water",Refrigerator,"Dishes and silverware","Cooking basics",Oven,Stove,"BBQ grill","Patio or balcony","Garden or backyard","Luggage dropoff allowed","Host greets you","Barbecue utensils","Trash can"}</t>
  </si>
  <si>
    <t>{TV,"Cable TV",Wifi,"Air conditioning","Paid parking off premises",Breakfast,Elevator,"First aid kit",Essentials,"Lock on bedroom door",Hangers,"Hair dryer",Iron,"Laptop friendly workspace","Room-darkening shades","Hot water","Bed linens","Extra pillows and blankets",Microwave,"Coffee maker",Refrigerator,"Dishes and silverware","Luggage dropoff allowed","Trash can"}</t>
  </si>
  <si>
    <t>{TV,Wifi,"Air conditioning",Kitchen,Elevator,Essentials,Hangers,Iron,"Laptop friendly workspace","Private entrance",Microwave,Refrigerator,"Dishes and silverware","Cooking basics",Stove}</t>
  </si>
  <si>
    <t>{TV,"Cable TV",Wifi,"Air conditioning",Pool,Kitchen,Elevator,Washer,"Smoke detector","Carbon monoxide detector","Fire extinguisher",Essentials,"Lock on bedroom door",Hangers,Iron,"Laptop friendly workspace","Private entrance","Children’s books and toys","Room-darkening shades","Bed linens","Extra pillows and blankets","Coffee maker",Refrigerator,"Dishes and silverware","Cooking basics",Stove,"Patio or balcony","Garden or backyard","Luggage dropoff allowed","Long term stays allowed","Host greets you",Waterfront,"Handheld shower head","Paid parking on premises"}</t>
  </si>
  <si>
    <t>{TV,Wifi,"Air conditioning",Kitchen,Elevator,Washer,Essentials,"Hair dryer",Iron,"Laptop friendly workspace","Private entrance","Hot water","Coffee maker","Dishes and silverware"}</t>
  </si>
  <si>
    <t>{TV,"Air conditioning",Kitchen,Elevator,"Free street parking",Essentials,Hangers,"Hair dryer",Iron,"Laptop friendly workspace","Room-darkening shades","Hot water","Bed linens","Extra pillows and blankets",Microwave,Refrigerator,"Dishes and silverware","Cooking basics",Oven,Stove,"Long term stays allowed"}</t>
  </si>
  <si>
    <t>{TV,"Cable TV",Wifi,"Air conditioning","Smoke detector","Carbon monoxide detector","First aid kit",Essentials,"Lock on bedroom door","Laptop friendly workspace","Private entrance","Children’s books and toys","Hot water","Bed linens",Microwave,"Coffee maker",Refrigerator,"Dishes and silverware","Patio or balcony","Luggage dropoff allowed","Host greets you",Beachfront}</t>
  </si>
  <si>
    <t>{TV,Wifi,"Air conditioning",Pool,Kitchen,"Free parking on premises","Pets allowed",Gym,Elevator,"Hot tub","Smoke detector","Fire extinguisher","Laptop friendly workspace","Self check-in","Building staff","Private entrance","Hot water","Bed linens",Microwave,"Coffee maker",Refrigerator,"Dishes and silverware","Patio or balcony"}</t>
  </si>
  <si>
    <t>{TV,"Cable TV",Wifi,Kitchen,"Paid parking off premises",Washer,"Smoke detector","Carbon monoxide detector","First aid kit","Fire extinguisher",Essentials,Shampoo,Hangers,Iron,"Hot water","Bed linens",Microwave,"Coffee maker",Refrigerator,"Dishes and silverware","Cooking basics",Oven,Stove,"Long term stays allowed","Cleaning before checkout","Well-lit path to entrance","Host greets you","Trash can"}</t>
  </si>
  <si>
    <t>{TV,Wifi,"Air conditioning",Kitchen,"Paid parking off premises","Smoking allowed","Pets allowed",Elevator,Essentials,Shampoo,Hangers,"Self check-in","Building staff","Hot water","Bed linens","Coffee maker",Refrigerator,"Dishes and silverware","Cooking basics",Stove,"Beach essentials","Luggage dropoff allowed","Long term stays allowed"}</t>
  </si>
  <si>
    <t>{"Air conditioning",Pool,Kitchen,"Free parking on premises",Gym,Elevator,Hangers,"Hot water",Microwave,"Coffee maker",Refrigerator,"Dishes and silverware","Cooking basics",Stove,"Patio or balcony"}</t>
  </si>
  <si>
    <t>{TV,Wifi,"Air conditioning",Kitchen,Doorman,"Buzzer/wireless intercom",Microwave,Refrigerator,"Dishes and silverware","Cooking basics",Stove}</t>
  </si>
  <si>
    <t>{TV,Wifi,Kitchen,Elevator,Washer,Essentials,"Lock on bedroom door",Hangers,"Hot water",Microwave,Refrigerator,"Dishes and silverware","Cooking basics",Oven,Stove}</t>
  </si>
  <si>
    <t>{TV,Wifi,"Air conditioning",Pool,Kitchen,"Free parking on premises","Smoking allowed","Pets allowed",Gym,Elevator,Washer,Essentials,"Lock on bedroom door",Hangers,Iron,"Laptop friendly workspace","Self check-in","Building staff","Hot water",Microwave,"Coffee maker",Refrigerator,"Dishes and silverware","Cooking basics",Oven,Stove,"Patio or balcony"}</t>
  </si>
  <si>
    <t>{Wifi,"Air conditioning",Kitchen,Elevator,Heating,"Smoke detector","Carbon monoxide detector","First aid kit","Safety card","Fire extinguisher",Essentials,Shampoo,"Lock on bedroom door",Hangers,"Hair dryer",Iron,"Laptop friendly workspace","Self check-in","Building staff","Window guards","Hot water","Bed linens","Extra pillows and blankets",Microwave,"Coffee maker",Refrigerator,"Dishes and silverware","Cooking basics",Oven,Stove,"Luggage dropoff allowed","Long term stays allowed"}</t>
  </si>
  <si>
    <t>{TV,"Cable TV",Wifi,"Air conditioning",Pool,Kitchen,"Free parking on premises","Pets allowed",Gym,Elevator,Heating,Washer,"Smoke detector","Carbon monoxide detector",Essentials,"Lock on bedroom door",Hangers,"Hair dryer",Iron,"Laptop friendly workspace","Self check-in","Building staff","Private living room","Private entrance",Crib,"Hot water","Bed linens","Extra pillows and blankets",Microwave,"Coffee maker",Refrigerator,"Dishes and silverware","Cooking basics",Oven,Stove,"Patio or balcony","Beach essentials","Long term stays allowed",Beachfront}</t>
  </si>
  <si>
    <t>{TV,"Air conditioning","Free parking on premises","Free street parking","First aid kit",Essentials,"Lock on bedroom door",Hangers,"Room-darkening shades",Refrigerator,"Long term stays allowed","Host greets you"}</t>
  </si>
  <si>
    <t>{TV,"Cable TV",Wifi,"Air conditioning",Kitchen,"Free parking on premises",Elevator,Washer,Essentials,Shampoo,"Lock on bedroom door",Hangers,"Hair dryer",Iron,"Laptop friendly workspace","Private entrance","Window guards","Hot water","Bed linens","Extra pillows and blankets","Ethernet connection",Microwave,"Coffee maker",Refrigerator,"Dishes and silverware","Cooking basics",Oven,Stove,"Single level home","Garden or backyard","Luggage dropoff allowed","Long term stays allowed"}</t>
  </si>
  <si>
    <t>{TV,"Air conditioning",Pool,Kitchen,"Free parking on premises","Smoking allowed",Elevator,Essentials,Shampoo,Hangers,"Self check-in","Building staff","Hot water",Microwave,"Coffee maker",Refrigerator,"Dishes and silverware","Cooking basics","Patio or balcony","Cleaning before checkout","Handheld shower head"}</t>
  </si>
  <si>
    <t>{TV,"Cable TV",Wifi,"Air conditioning",Pool,Kitchen,"Free parking on premises","Paid parking off premises",Elevator,Washer,"Smoke detector","Carbon monoxide detector","Fire extinguisher",Essentials,"Lock on bedroom door",Hangers,"Hair dryer",Iron,"Laptop friendly workspace","Private entrance","Room-darkening shades","Hot water","Bed linens","Extra pillows and blankets",Microwave,"Coffee maker",Refrigerator,"Dishes and silverware","Cooking basics",Oven,Stove,"Long term stays allowed","Handheld shower head","Trash can"}</t>
  </si>
  <si>
    <t>{Wifi,Kitchen,Elevator,Washer,Essentials,"Lock on bedroom door",Hangers,Iron,"Hot water","Bed linens","Extra pillows and blankets",Microwave,Refrigerator,Dishwasher,"Dishes and silverware","Cooking basics",Stove,"Trash can"}</t>
  </si>
  <si>
    <t>{TV,"Cable TV",Wifi,"Air conditioning",Kitchen,Elevator,Washer,"Fire extinguisher",Essentials,Hangers,"Hair dryer",Iron,"Laptop friendly workspace","Private entrance",Bathtub,"Hot water","Bed linens","Extra pillows and blankets",Microwave,"Coffee maker",Refrigerator,"Dishes and silverware","Cooking basics",Oven,Stove,"Luggage dropoff allowed","Trash can"}</t>
  </si>
  <si>
    <t>{TV,Wifi,"Air conditioning",Kitchen,"Pets allowed",Elevator,Washer,Essentials,Hangers,"Hair dryer",Iron,"Laptop friendly workspace","Hot water","Bed linens",Microwave,"Coffee maker",Refrigerator,"Dishes and silverware",Oven,Stove,"Luggage dropoff allowed","Host greets you"}</t>
  </si>
  <si>
    <t>{TV,"Cable TV",Wifi,"Air conditioning",Kitchen,"Pets allowed",Elevator,"Fire extinguisher",Essentials,Shampoo,"Lock on bedroom door","Laptop friendly workspace",Bathtub,"Baby bath","Changing table","Window guards","Children’s dinnerware","Hot water","Bed linens",Microwave,"Coffee maker",Refrigerator,"Dishes and silverware","Cooking basics",Oven,Stove,"Luggage dropoff allowed"}</t>
  </si>
  <si>
    <t>{Wifi,"Air conditioning",Kitchen,"Paid parking off premises","Smoking allowed",Elevator,"Free street parking",Washer,"Smoke detector","Carbon monoxide detector","First aid kit","Fire extinguisher",Essentials,"Lock on bedroom door","Laptop friendly workspace","Self check-in","Building staff","Private living room","Private entrance","Baby bath","Children’s books and toys","Window guards","Children’s dinnerware","Hot water","Bed linens","Extra pillows and blankets",Microwave,"Coffee maker",Refrigerator,"Dishes and silverware","Cooking basics",Oven,Stove,"Patio or balcony","Luggage dropoff allowed","Long term stays allowed","Paid parking on premises"}</t>
  </si>
  <si>
    <t>{Wifi,Kitchen,"Smoking allowed",Washer,Dryer,Essentials,"Lock on bedroom door",Hangers,Iron,"Laptop friendly workspace","Private living room","Hot water"}</t>
  </si>
  <si>
    <t>{TV,Wifi,"Air conditioning",Kitchen,"Free street parking","First aid kit",Essentials,"Lock on bedroom door",Hangers,"Hair dryer","Laptop friendly workspace","Private entrance","Changing table","High chair","Children’s books and toys","Babysitter recommendations",Crib,"Room-darkening shades","Hot water",Microwave,"Coffee maker",Refrigerator,"Dishes and silverware","Cooking basics","Patio or balcony","Garden or backyard","Luggage dropoff allowed"}</t>
  </si>
  <si>
    <t>{TV,"Cable TV",Wifi,"Air conditioning",Kitchen,"Free parking on premises",Gym,Elevator,Washer,Essentials,Shampoo,Hangers,"Hair dryer",Iron,"Laptop friendly workspace","Hot water","Bed linens","Extra pillows and blankets",Microwave,"Coffee maker",Refrigerator,"Dishes and silverware","Cooking basics",Oven,Stove,"Patio or balcony"}</t>
  </si>
  <si>
    <t>{TV,"Cable TV",Wifi,"Air conditioning",Kitchen,"Smoking allowed","Free street parking",Essentials,"Lock on bedroom door",Hangers,"Hair dryer",Iron,"Laptop friendly workspace","Hot water","Bed linens",Microwave,"Coffee maker",Refrigerator,"Dishes and silverware","Cooking basics",Oven,Stove,"Luggage dropoff allowed","Long term stays allowed","Host greets you","Trash can","Bread maker"}</t>
  </si>
  <si>
    <t>{TV,Wifi,"Air conditioning",Pool,Kitchen,"Free parking on premises",Gym,Elevator,"Free street parking",Washer,Essentials,Shampoo,Hangers,Iron,"Laptop friendly workspace","Children’s books and toys","Room-darkening shades","Children’s dinnerware","Game console","Hot water",Microwave,Refrigerator,"Dishes and silverware","Cooking basics",Oven,Stove,"Host greets you"}</t>
  </si>
  <si>
    <t>{TV,"Air conditioning",Kitchen,Elevator,Washer,Essentials,Shampoo,Hangers,Iron,"Hot water","Bed linens",Microwave,"Coffee maker",Refrigerator,"Dishes and silverware",Oven,Stove,"Host greets you"}</t>
  </si>
  <si>
    <t>{TV,"Air conditioning",Kitchen,"Pets allowed",Elevator,Washer,Essentials,Hangers,"Laptop friendly workspace","Self check-in","Building staff","Hot water",Microwave,"Cooking basics"}</t>
  </si>
  <si>
    <t>{TV,Wifi,Kitchen,Washer,Essentials,"Lock on bedroom door","Laptop friendly workspace","Private living room","Hot water","Bed linens","Ethernet connection","Coffee maker","Dishes and silverware","Cooking basics"}</t>
  </si>
  <si>
    <t>{TV,Wifi,"Air conditioning",Pool,"Free parking on premises","Smoking allowed",Gym,Elevator,"Free street parking","Suitable for events","Smoke detector",Essentials,Shampoo,"Lock on bedroom door",Hangers,"Hair dryer",Iron,"Laptop friendly workspace","Self check-in","Building staff","Private entrance","Hot water","Dishes and silverware"}</t>
  </si>
  <si>
    <t>{TV,"Cable TV",Wifi,"Air conditioning",Kitchen,"Paid parking off premises",Elevator,"Free street parking",Washer,"Fire extinguisher",Essentials,Hangers,Iron,"Laptop friendly workspace","Window guards","Hot water","Bed linens","Extra pillows and blankets",Microwave,"Coffee maker",Refrigerator,"Dishes and silverware","Cooking basics",Oven,Stove,"Luggage dropoff allowed","Long term stays allowed","Host greets you"}</t>
  </si>
  <si>
    <t>{TV,"Cable TV",Wifi,"Air conditioning",Pool,Kitchen,"Free parking on premises",Gym,Elevator,"Free street parking","Hot tub",Essentials,Hangers,Iron,"Laptop friendly workspace","Room-darkening shades","Hot water","Bed linens","Extra pillows and blankets",Microwave,Refrigerator,"Dishes and silverware","Patio or balcony","Host greets you"}</t>
  </si>
  <si>
    <t>{TV,"Cable TV",Internet,Wifi,"Air conditioning",Kitchen,"Free parking on premises",Doorman,Elevator,"Buzzer/wireless intercom","Family/kid friendly",Washer,Dryer,"Fire extinguisher",Essentials,Shampoo,Hangers,"Hair dryer",Iron,"Laptop friendly workspace","Private entrance","Hot water","Bed linens",Microwave,"Coffee maker",Refrigerator,"Dishes and silverware",Oven}</t>
  </si>
  <si>
    <t>{TV,"Cable TV",Wifi,"Air conditioning",Kitchen,"Free parking on premises","Smoking allowed",Elevator,Washer,Essentials,Shampoo,Hangers,Iron,"Laptop friendly workspace","Window guards","Hot water","Bed linens",Microwave,Refrigerator,"Dishes and silverware","Cooking basics",Oven,Stove,"Luggage dropoff allowed","Long term stays allowed","Handheld shower head"}</t>
  </si>
  <si>
    <t>{TV,Wifi,"Air conditioning",Kitchen,"Free parking on premises",Heating,"Family/kid friendly",Washer,Essentials,"Lock on bedroom door",Hangers,"Hair dryer",Iron,"Hot water","Coffee maker",Refrigerator,"Dishes and silverware","Cooking basics",Oven,Stove,"Single level home"}</t>
  </si>
  <si>
    <t>{TV,"Cable TV",Wifi,Kitchen,"Paid parking off premises","Smoking allowed",Elevator,"Family/kid friendly",Essentials,Shampoo,Hangers,"Hair dryer",Iron,"Laptop friendly workspace","Window guards","Room-darkening shades","Hot water","Bed linens","Extra pillows and blankets",Microwave,Refrigerator,"Dishes and silverware","Cooking basics",Oven,Stove,Other}</t>
  </si>
  <si>
    <t>{Wifi,"Air conditioning",Pool,Kitchen,"Free parking on premises",Gym,Heating,Washer,Dryer,"First aid kit",Essentials,Shampoo,"Lock on bedroom door",Hangers,"Hair dryer",Iron,"Laptop friendly workspace","Self check-in","Building staff","Private entrance",Bathtub,"Window guards","Room-darkening shades",Refrigerator,"Dishes and silverware","Cooking basics",Oven,Stove,"Single level home","BBQ grill","Patio or balcony","Garden or backyard","Luggage dropoff allowed","Lake access"}</t>
  </si>
  <si>
    <t>{TV,"Cable TV",Wifi,"Air conditioning",Kitchen,"Free parking on premises",Elevator,"Free street parking",Heating,Washer,"Smoke detector","Carbon monoxide detector",Essentials,Shampoo,"Lock on bedroom door",Hangers,"Hair dryer",Iron,"Laptop friendly workspace","Private living room","Private entrance","Room-darkening shades","Hot water","Bed linens","Extra pillows and blankets",Microwave,"Coffee maker",Refrigerator,"Dishes and silverware","Cooking basics",Oven,Stove,"Single level home","Luggage dropoff allowed","Long term stays allowed","Host greets you",Waterfront,Beachfront,"Full kitchen"}</t>
  </si>
  <si>
    <t>{TV,"Cable TV",Wifi,"Air conditioning",Kitchen,Doorman,Elevator,"Free street parking","Buzzer/wireless intercom","Family/kid friendly",Essentials,"Lock on bedroom door",Hangers,Iron,"Laptop friendly workspace","Hot water",Microwave,Refrigerator,"Dishes and silverware","Cooking basics",Oven,Stove,"Host greets you","Trash can"}</t>
  </si>
  <si>
    <t>{Kitchen,"Paid parking off premises",Elevator,"Free street parking",Essentials,"Lock on bedroom door",Hangers,"Hair dryer",Iron,"Laptop friendly workspace","Hot water",Microwave,"Coffee maker",Refrigerator,"Dishes and silverware",Oven,Stove}</t>
  </si>
  <si>
    <t>{TV,"Cable TV",Wifi,"Air conditioning",Kitchen,"Free parking on premises",Gym,Elevator,Washer,Essentials,Hangers,Iron,"Laptop friendly workspace","Room-darkening shades","Hot water","Bed linens","Coffee maker",Refrigerator,"Dishes and silverware","Cooking basics",Stove,"Patio or balcony","Beach essentials","Luggage dropoff allowed","Handheld shower head"}</t>
  </si>
  <si>
    <t>{TV,"Cable TV",Wifi,Kitchen,"Smoking allowed",Elevator,Washer,Shampoo,"Lock on bedroom door",Hangers,"Hair dryer",Iron,"Hot water","Bed linens","Extra pillows and blankets","Ethernet connection",Refrigerator,"Dishes and silverware","Cooking basics",Oven,Stove,"Patio or balcony","Luggage dropoff allowed"}</t>
  </si>
  <si>
    <t>{TV,"Cable TV",Wifi,"Air conditioning",Kitchen,"Paid parking off premises","Smoking allowed",Elevator,Washer,Dryer,"First aid kit","Fire extinguisher",Essentials,Hangers,"Hair dryer",Iron,"Laptop friendly workspace","Private entrance","Hot water","Bed linens",Microwave,"Coffee maker",Refrigerator,"Dishes and silverware",Stove,"Luggage dropoff allowed","Paid parking on premises"}</t>
  </si>
  <si>
    <t>{TV,"Cable TV",Wifi,"Air conditioning",Kitchen,"Free parking on premises","Smoking allowed",Elevator,Washer,Essentials,"Lock on bedroom door",Hangers,Iron,"Laptop friendly workspace","Children’s books and toys","Hot water","Bed linens","Extra pillows and blankets","Ethernet connection",Microwave,Refrigerator,"Dishes and silverware","Cooking basics",Stove,"Long term stays allowed","Host greets you"}</t>
  </si>
  <si>
    <t>{TV,"Cable TV",Wifi,"Air conditioning",Kitchen,"Paid parking off premises","Smoking allowed",Elevator,"Free street parking",Washer,Dryer,"First aid kit","Fire extinguisher",Essentials,Shampoo,"Lock on bedroom door",Hangers,"Hair dryer",Iron,"Laptop friendly workspace","Private living room","Private entrance","Room-darkening shades","Hot water","Bed linens","Extra pillows and blankets",Microwave,Refrigerator,"Dishes and silverware","Cooking basics",Oven,Stove,"Patio or balcony","Luggage dropoff allowed","Long term stays allowed","Cleaning before checkout","Host greets you","Trash can"}</t>
  </si>
  <si>
    <t>{Wifi,"Air conditioning",Kitchen,"Free parking on premises","Smoking allowed",Elevator,"Free street parking",Washer,"Smoke detector","Carbon monoxide detector","First aid kit","Fire extinguisher",Essentials,"Lock on bedroom door","Laptop friendly workspace","Private living room","Private entrance","Hot water",Microwave,"Coffee maker",Refrigerator,"Dishes and silverware","Cooking basics",Oven,Stove,"Patio or balcony","Paid parking on premises"}</t>
  </si>
  <si>
    <t>{TV,Wifi,"Air conditioning",Kitchen,Elevator,Washer,Essentials,Hangers,Iron,"Hot water","Bed linens","Extra pillows and blankets",Oven}</t>
  </si>
  <si>
    <t>{TV,Wifi,"Air conditioning",Kitchen,"Paid parking off premises",Elevator,"Smoke detector","Carbon monoxide detector",Essentials,Shampoo,"Lock on bedroom door",Hangers,"Hair dryer",Iron,"Laptop friendly workspace","Self check-in","Building staff","Private entrance","Hot water","Bed linens","Extra pillows and blankets",Microwave,"Coffee maker",Refrigerator,"Dishes and silverware","Cooking basics",Stove,"Beach essentials","Luggage dropoff allowed","Long term stays allowed","No stairs or steps to enter"}</t>
  </si>
  <si>
    <t>{Internet,Wifi,Kitchen,"Free street parking","Family/kid friendly",Essentials,"Lock on bedroom door","24-hour check-in","Hot water","Bed linens","Extra pillows and blankets","Coffee maker",Refrigerator,"Dishes and silverware","Cooking basics",Oven,Stove,"BBQ grill","Patio or balcony","Host greets you","Baking sheet","Barbecue utensils","Trash can"}</t>
  </si>
  <si>
    <t>{Wifi,"Air conditioning",Kitchen,"Smoking allowed",Essentials,Hangers,Iron,"Hot water","Bed linens","Extra pillows and blankets",Refrigerator,"Cooking basics",Oven,"Long term stays allowed","Host greets you"}</t>
  </si>
  <si>
    <t>{TV,"Cable TV",Wifi,Pool,Gym,Elevator,"Free street parking",Essentials,"Lock on bedroom door",Iron,"Laptop friendly workspace","Hot water","Bed linens","Extra pillows and blankets",Refrigerator,"Patio or balcony","Luggage dropoff allowed","Cleaning before checkout",Waterfront}</t>
  </si>
  <si>
    <t>{TV,"Cable TV",Wifi,"Air conditioning",Kitchen,"Free parking on premises","Smoking allowed",Elevator,"Free street parking",Washer,"Fire extinguisher",Essentials,"Lock on bedroom door",Hangers,"Hair dryer",Iron,"Laptop friendly workspace","Private entrance","Stair gates","Room-darkening shades","Hot water","Bed linens","Extra pillows and blankets","Pocket wifi",Microwave,"Coffee maker",Refrigerator,Dishwasher,"Dishes and silverware","Cooking basics",Oven,Stove,"Single level home","BBQ grill","Patio or balcony","Garden or backyard","Host greets you"}</t>
  </si>
  <si>
    <t>{TV,Wifi,Kitchen,"Smoking allowed","Pets allowed","Smoke detector","Carbon monoxide detector",Essentials,Hangers,"Hot water"}</t>
  </si>
  <si>
    <t>{TV,"Cable TV",Wifi,"Air conditioning",Pool,Kitchen,"Free parking on premises",Elevator,"Family/kid friendly",Washer,Dryer,"Fire extinguisher",Essentials,Hangers,"Hair dryer",Iron,"Laptop friendly workspace","Self check-in","Building staff","Room-darkening shades","Hot water","Bed linens","Extra pillows and blankets",Microwave,"Coffee maker",Refrigerator,"Dishes and silverware","Cooking basics",Oven,Stove,"Patio or balcony","Beach essentials","Luggage dropoff allowed","Long term stays allowed"}</t>
  </si>
  <si>
    <t>{TV,Wifi,Kitchen,Elevator,Washer,Essentials,"Lock on bedroom door",Hangers,Iron,"Hot water","Bed linens","Extra pillows and blankets"}</t>
  </si>
  <si>
    <t>{TV,"Cable TV",Wifi,"Air conditioning",Pool,Kitchen,"Free parking on premises","Smoking allowed","Pets allowed",Gym,Elevator,Washer,Essentials,"Lock on bedroom door",Hangers,"Laptop friendly workspace","Private living room","Private entrance","Bed linens","Pocket wifi",Refrigerator,"Dishes and silverware",Beachfront}</t>
  </si>
  <si>
    <t>{Wifi,Kitchen,"Smoking allowed","Pets allowed","Suitable for events",Washer,"First aid kit","Fire extinguisher",Essentials,"Lock on bedroom door",Hangers,"Hair dryer",Iron,"Laptop friendly workspace","Private living room","Hot water","Coffee maker",Refrigerator,"Dishes and silverware","Cooking basics",Oven,Stove,"Patio or balcony","Garden or backyard"}</t>
  </si>
  <si>
    <t>{TV,"Cable TV",Wifi,"Air conditioning",Pool,Kitchen,"Free parking on premises","Smoking allowed",Gym,Essentials,Hangers,Iron,"Laptop friendly workspace","Room-darkening shades","Bed linens","Extra pillows and blankets",Microwave,"Coffee maker",Refrigerator,"Dishes and silverware","Cooking basics",Stove,"Garden or backyard",Beachfront}</t>
  </si>
  <si>
    <t>{TV,Wifi,"Air conditioning",Kitchen,"Smoking allowed",Elevator,Washer,Essentials,Hangers,Iron,"Hot water","Bed linens","Cooking basics",Stove,"Long term stays allowed","Cleaning before checkout",Waterfront,Beachfront}</t>
  </si>
  <si>
    <t>{Wifi,"Air conditioning",Kitchen,Elevator,Washer,Dryer,"First aid kit",Essentials,Hangers,Iron,"Laptop friendly workspace","Hot water",Microwave,"Coffee maker",Refrigerator,"Dishes and silverware","Cooking basics",Oven,Stove}</t>
  </si>
  <si>
    <t>{"Air conditioning",Kitchen,"Smoking allowed",Elevator,Washer,"Smoke detector","Fire extinguisher",Essentials,"Lock on bedroom door",Hangers,Iron,"Laptop friendly workspace","Private entrance","Hot water","Bed linens","Extra pillows and blankets"}</t>
  </si>
  <si>
    <t>{Wifi,Kitchen,"Smoking allowed",Washer,"Fire extinguisher",Essentials,Shampoo,"Lock on bedroom door",Hangers,"Hair dryer","Laptop friendly workspace","Private living room","Hot water"}</t>
  </si>
  <si>
    <t>{TV,"Air conditioning",Kitchen,Elevator,Washer,Dryer,"Fire extinguisher",Essentials,"Lock on bedroom door",Hangers,"Hair dryer",Iron,"Laptop friendly workspace","Room-darkening shades","Hot water","Bed linens",Microwave,Refrigerator,"Dishes and silverware",Stove,Beachfront,"Trash can"}</t>
  </si>
  <si>
    <t>{Wifi,"Air conditioning",Kitchen,"Smoking allowed","Pets allowed","Free street parking",Washer,Dryer,Essentials,Iron,"Laptop friendly workspace","Private entrance","Dishes and silverware","Cooking basics",Oven,Stove,"Patio or balcony","Luggage dropoff allowed"}</t>
  </si>
  <si>
    <t>{TV,"Cable TV",Wifi,"Air conditioning",Pool,Kitchen,"Free parking on premises","Paid parking off premises",Gym,Elevator,"Hot tub",Washer,"Fire extinguisher",Essentials,Shampoo,"Lock on bedroom door",Hangers,"Hair dryer",Iron,"Laptop friendly workspace","Self check-in","Building staff","Private living room","Private entrance","Hot water","Bed linens","Extra pillows and blankets",Microwave,"Coffee maker",Refrigerator,"Dishes and silverware","Cooking basics",Oven,Stove,"BBQ grill","Patio or balcony",Waterfront,Beachfront}</t>
  </si>
  <si>
    <t>{TV,Wifi,"Air conditioning",Kitchen,Elevator,Washer,Dryer,"First aid kit","Fire extinguisher",Essentials,Hangers,Iron,"Private entrance","Window guards","Hot water","Host greets you","Handheld shower head"}</t>
  </si>
  <si>
    <t>{Wifi,Kitchen,"Smoking allowed","Pets allowed",Washer,"First aid kit","Fire extinguisher",Essentials,"Lock on bedroom door",Hangers,"Hair dryer",Iron,"Laptop friendly workspace","Private living room","Hot water","Coffee maker",Refrigerator,"Cooking basics",Oven,Stove,"Patio or balcony","Garden or backyard",Beachfront}</t>
  </si>
  <si>
    <t>{Wifi,Pool,Kitchen,"Smoking allowed","Pets allowed","Free street parking",Essentials,"Laptop friendly workspace","Private entrance"}</t>
  </si>
  <si>
    <t>{TV,"Cable TV",Wifi,Kitchen,"Free parking on premises","Free street parking","Family/kid friendly",Washer,"Smoke detector","Carbon monoxide detector","First aid kit",Essentials,Shampoo,"Lock on bedroom door",Hangers,"Hair dryer",Iron,"Laptop friendly workspace","Room-darkening shades","Hot water","Bed linens","Extra pillows and blankets","Ethernet connection",Microwave,"Coffee maker",Refrigerator,"Dishes and silverware","Cooking basics",Oven,Stove,"BBQ grill","Patio or balcony","Garden or backyard","Luggage dropoff allowed","Long term stays allowed","Host greets you","Handheld shower head"}</t>
  </si>
  <si>
    <t>{TV,"Cable TV",Wifi,"Air conditioning",Kitchen,Elevator,"Free street parking",Washer,"First aid kit","Fire extinguisher",Essentials,Shampoo,Hangers,"Laptop friendly workspace","Hot water","Bed linens",Microwave,"Coffee maker",Refrigerator,"Dishes and silverware","Cooking basics",Oven,Stove,"Luggage dropoff allowed","Long term stays allowed","Host greets you","Trash can"}</t>
  </si>
  <si>
    <t>{TV,Wifi,"Air conditioning",Kitchen,"Smoking allowed",Elevator,Heating,"Smoke detector","First aid kit",Essentials,Hangers,"Hair dryer",Iron,"Laptop friendly workspace","Hot water",Microwave,"Coffee maker",Refrigerator,"Dishes and silverware","Cooking basics",Stove,"Host greets you"}</t>
  </si>
  <si>
    <t>{TV,"Cable TV",Wifi,"Air conditioning",Kitchen,"Free parking on premises",Elevator,Washer,Essentials,Shampoo,"Lock on bedroom door",Hangers,"Hair dryer",Iron,"Hot water","Bed linens","Extra pillows and blankets","Ethernet connection","Pocket wifi","Coffee maker",Refrigerator,"Dishes and silverware","Cooking basics",Stove,"Luggage dropoff allowed","Host greets you"}</t>
  </si>
  <si>
    <t>{TV,"Cable TV",Internet,Wifi,"Air conditioning",Pool,Kitchen,"Smoking allowed","Pets allowed","Buzzer/wireless intercom","Family/kid friendly",Washer,Essentials,Hangers,Iron,"Hot water","Bed linens","Extra pillows and blankets","Coffee maker","Dishes and silverware"}</t>
  </si>
  <si>
    <t>{Wifi,"Air conditioning",Kitchen,"Smoking allowed",Elevator,Washer,"First aid kit",Essentials,Shampoo,"Lock on bedroom door",Hangers,"Hair dryer",Iron,"Laptop friendly workspace","Hot water","Bed linens",Microwave,"Coffee maker",Refrigerator,"Dishes and silverware","Cooking basics",Oven,Stove,"Host greets you"}</t>
  </si>
  <si>
    <t>{TV,Wifi,"Air conditioning",Kitchen,"Pets allowed",Elevator,"Smoke detector","Carbon monoxide detector","First aid kit",Essentials,Shampoo,Hangers,"Hair dryer",Iron,"Laptop friendly workspace","Self check-in","Building staff","Hot water",Microwave,"Coffee maker","Dishes and silverware"}</t>
  </si>
  <si>
    <t>{TV,"Cable TV",Internet,Wifi,"Air conditioning",Pool,"Free parking on premises","Smoking allowed",Doorman,Gym,Breakfast,"Free street parking","Buzzer/wireless intercom","Family/kid friendly",Washer,Dryer,"First aid kit","Fire extinguisher",Essentials,Shampoo,"Lock on bedroom door","24-hour check-in",Hangers,"Hair dryer",Iron,"Laptop friendly workspace","Self check-in","Building staff",Bathtub,"Stair gates","Children’s books and toys","Hot water","Bed linens","Extra pillows and blankets","Pocket wifi",Microwave,"Coffee maker",Refrigerator,"Dishes and silverware","BBQ grill","Patio or balcony","Garden or backyard","Beach essentials","Luggage dropoff allowed","Long term stays allowed","Cleaning before checkout",Beachfront}</t>
  </si>
  <si>
    <t>{"Fire extinguisher","Lock on bedroom door"}</t>
  </si>
  <si>
    <t>{Kitchen,"Smoking allowed",Elevator,Essentials,"Lock on bedroom door",Hangers,"Private entrance","Hot water","Bed linens",Microwave,Refrigerator,"Dishes and silverware"}</t>
  </si>
  <si>
    <t>{Wifi,Pool,Kitchen,Breakfast,"Free street parking","Smoke detector","Carbon monoxide detector","First aid kit",Essentials,"Lock on bedroom door","Hot water","Bed linens","Extra pillows and blankets",Microwave,Refrigerator,"Dishes and silverware","Cooking basics",Oven,Stove,"BBQ grill","Patio or balcony","Garden or backyard","Host greets you"}</t>
  </si>
  <si>
    <t>{TV,Wifi,"Air conditioning",Kitchen,"Smoking allowed",Elevator,Washer,Essentials,Hangers,Iron,"Laptop friendly workspace","Hot water","Bed linens","Extra pillows and blankets",Microwave,"Coffee maker",Refrigerator,"Dishes and silverware","Cooking basics",Oven,Stove,"Long term stays allowed","Host greets you",Beachfront,"Trash can"}</t>
  </si>
  <si>
    <t>{TV,Wifi,"Air conditioning",Kitchen,Elevator,Essentials,Hangers,"Hair dryer",Iron,"Self check-in","Building staff","Hot water","Bed linens","Extra pillows and blankets","Ethernet connection",Microwave,"Coffee maker",Refrigerator,"Dishes and silverware",Oven,Stove,"Single level home","Long term stays allowed","Wide hallways"}</t>
  </si>
  <si>
    <t>{TV,"Cable TV",Wifi,"Air conditioning",Pool,Kitchen,"Free parking on premises","Smoking allowed",Gym,Elevator,Heating,Washer,"Smoke detector","Fire extinguisher",Essentials,"Lock on bedroom door",Hangers,Iron,"Laptop friendly workspace","Private entrance","Room-darkening shades","Hot water","Bed linens",Microwave,"Coffee maker",Refrigerator,"Dishes and silverware","Cooking basics",Oven,Stove,"Patio or balcony","Luggage dropoff allowed","Long term stays allowed","Cleaning before checkout",Beachfront}</t>
  </si>
  <si>
    <t>{TV,"Air conditioning",Pool,Kitchen,"Free parking on premises","Pets allowed",Elevator,Heating,"Fire extinguisher",Essentials,Shampoo,"Lock on bedroom door",Hangers,Iron,"Laptop friendly workspace","Private entrance",Refrigerator}</t>
  </si>
  <si>
    <t>{TV,Wifi,Elevator,"Lock on bedroom door","Hot water","Coffee maker",Refrigerator,"Dishes and silverware","Cooking basics",Oven,Stove}</t>
  </si>
  <si>
    <t>{TV,"Cable TV",Internet,Wifi,"Air conditioning",Pool,Kitchen,"Free parking on premises",Doorman,Gym,Elevator,"Buzzer/wireless intercom","Family/kid friendly","Fire extinguisher",Essentials,Shampoo,Hangers,"Hair dryer",Iron,"Laptop friendly workspace","Private entrance","Hot water","Bed linens","Coffee maker","Dishes and silverware"}</t>
  </si>
  <si>
    <t>{TV,"Cable TV",Internet,Wifi,"Air conditioning",Kitchen,"Free parking on premises",Doorman,Elevator,"Buzzer/wireless intercom","Family/kid friendly",Washer,"Fire extinguisher",Essentials,Shampoo,Hangers,"Hair dryer",Iron,"Laptop friendly workspace","Private entrance","Room-darkening shades","Hot water","Bed linens",Microwave,"Coffee maker",Refrigerator,"Dishes and silverware",Oven}</t>
  </si>
  <si>
    <t>{TV,Wifi,"Air conditioning",Kitchen,Elevator,Washer,"First aid kit",Essentials,"Lock on bedroom door",Hangers,"Hair dryer",Iron,"Laptop friendly workspace","Hot water","Bed linens","Ethernet connection","Pocket wifi",Microwave,"Coffee maker","Dishes and silverware"}</t>
  </si>
  <si>
    <t>{TV,Wifi,"Air conditioning",Kitchen,Elevator,Washer,"First aid kit",Essentials,"Lock on bedroom door",Hangers,"Hair dryer",Iron,"Laptop friendly workspace","Hot water","Bed linens","Ethernet connection","Pocket wifi",Microwave,"Coffee maker",Refrigerator,"Cooking basics"}</t>
  </si>
  <si>
    <t>{TV,"Cable TV",Wifi,"Air conditioning",Kitchen,"Paid parking off premises",Elevator,"Free street parking",Washer,Dryer,Essentials,"Lock on bedroom door",Hangers,"Hair dryer",Iron,"Laptop friendly workspace","Private entrance","Hot water","Bed linens","Extra pillows and blankets",Microwave,"Coffee maker",Refrigerator,"Dishes and silverware","Cooking basics",Oven,Stove,"Host greets you"}</t>
  </si>
  <si>
    <t>{Wifi,"Air conditioning",Kitchen,"Free parking on premises","Smoking allowed","Suitable for events",Washer,Essentials,Hangers,Iron,"Laptop friendly workspace","Hot water","Bed linens",Microwave,Refrigerator,"BBQ grill","Host greets you"}</t>
  </si>
  <si>
    <t>{TV,Wifi,"Air conditioning",Kitchen,"Paid parking off premises",Elevator,"Fire extinguisher",Essentials,"Lock on bedroom door",Hangers,Iron,"Private entrance","Hot water","Bed linens","Coffee maker",Refrigerator,"Dishes and silverware","Cooking basics",Oven,Stove,"Host greets you","Trash can"}</t>
  </si>
  <si>
    <t>{TV,Wifi,"Air conditioning",Pool,Kitchen,"Free parking on premises","Smoking allowed","Pets allowed",Gym,Elevator,"Free street parking","Suitable for events",Essentials,"Lock on bedroom door",Hangers,"Hair dryer",Iron,"Laptop friendly workspace","Room-darkening shades","Hot water","Bed linens","Extra pillows and blankets","Ethernet connection","Pocket wifi",Microwave,"Coffee maker",Refrigerator,"Dishes and silverware","Cooking basics",Oven,Stove,"BBQ grill","Patio or balcony","Long term stays allowed","Host greets you","Trash can"}</t>
  </si>
  <si>
    <t>{TV,"Cable TV",Wifi,"Air conditioning","Wheelchair accessible",Pool,Kitchen,"Free parking on premises","Pets allowed","Free street parking","Family/kid friendly","Suitable for events",Washer,"Smoke detector","Carbon monoxide detector",Essentials,Shampoo,"Lock on bedroom door",Hangers,"Hair dryer",Iron,"Laptop friendly workspace","Private entrance","Pack ’n Play/travel crib","Room-darkening shades","Hot water","Bed linens","Extra pillows and blankets",Microwave,"Coffee maker",Refrigerator,"Dishes and silverware","Cooking basics",Oven,Stove,"Single level home","BBQ grill","Patio or balcony","Garden or backyard","Luggage dropoff allowed","Long term stays allowed","Host greets you"}</t>
  </si>
  <si>
    <t>{TV,Wifi,"Air conditioning",Kitchen,Washer,"First aid kit",Essentials,"Lock on bedroom door",Hangers,"Laptop friendly workspace","Private entrance","Hot water","Dishes and silverware"}</t>
  </si>
  <si>
    <t>{TV,Wifi,Kitchen,"Smoking allowed","Pets allowed","Pets live on this property",Cat(s),"Free street parking",Washer,Essentials,Shampoo,Hangers,Iron,"Laptop friendly workspace","Hot water","Bed linens","Extra pillows and blankets","Pocket wifi",Refrigerator,"Dishes and silverware","Cooking basics",Oven,Stove,"Patio or balcony","Garden or backyard","Long term stays allowed","Host greets you"}</t>
  </si>
  <si>
    <t>{TV,"Cable TV",Internet,Wifi,"Air conditioning",Kitchen,"Paid parking off premises",Doorman,Breakfast,Elevator,"Free street parking","Buzzer/wireless intercom","Family/kid friendly",Washer,"Smoke detector","Carbon monoxide detector",Essentials,Shampoo,"Lock on bedroom door","24-hour check-in",Hangers,"Hair dryer",Iron,"Laptop friendly workspace","Self check-in",Keypad,"Room-darkening shades","Hot water","Bed linens","Extra pillows and blankets",Microwave,"Coffee maker",Refrigerator,"Dishes and silverware","Cooking basics",Oven,Stove,"Luggage dropoff allowed","Long term stays allowed"}</t>
  </si>
  <si>
    <t>{TV,"Cable TV",Wifi,"Air conditioning",Kitchen,"Smoking allowed",Elevator,Washer,Essentials,Shampoo,"Lock on bedroom door",Hangers,"Hair dryer",Iron,"Laptop friendly workspace","Private entrance","Hot water","Bed linens","Extra pillows and blankets","Ethernet connection",Microwave,"Coffee maker",Refrigerator,"Dishes and silverware","Cooking basics",Oven,Stove,"Luggage dropoff allowed","Long term stays allowed","Cleaning before checkout","Paid parking on premises"}</t>
  </si>
  <si>
    <t>{TV,Wifi,"Air conditioning",Pool,Kitchen,"Free parking on premises","Smoking allowed",Doorman,Gym,Elevator,"Free street parking","Buzzer/wireless intercom",Washer,Dryer,"Fire extinguisher",Essentials,"Lock on bedroom door",Hangers,Iron,"Laptop friendly workspace","Hot water","Dishes and silverware","Cooking basics"}</t>
  </si>
  <si>
    <t>{TV,Wifi,"Air conditioning",Kitchen,"Free parking on premises",Elevator,Washer,Essentials,Hangers,"Hot water",Refrigerator,Beachfront}</t>
  </si>
  <si>
    <t>{TV,Wifi,"Air conditioning",Kitchen,Elevator,Washer,Essentials,Hangers,"Laptop friendly workspace","Hot water","Coffee maker",Refrigerator,"Dishes and silverware","Cooking basics",Oven,Stove,"Long term stays allowed"}</t>
  </si>
  <si>
    <t>{TV,"Cable TV",Wifi,"Air conditioning",Kitchen,Elevator,"Free street parking",Heating,Washer,Dryer,Essentials,Hangers,"Hair dryer",Iron,"Self check-in","Smart lock","Room-darkening shades","Hot water","Bed linens",Microwave,"Coffee maker",Refrigerator,"Dishes and silverware","Cooking basics",Oven,Stove,"Long term stays allowed","Cleaning before checkout","Well-lit path to entrance"}</t>
  </si>
  <si>
    <t>{TV,"Cable TV",Internet,Wifi,"Air conditioning",Pool,Kitchen,"Free parking on premises",Doorman,Gym,Elevator,"Buzzer/wireless intercom","Family/kid friendly","Fire extinguisher",Essentials,Shampoo,Hangers,"Hair dryer",Iron,"Laptop friendly workspace","Private entrance","Hot water",Microwave,"Coffee maker","Dishes and silverware"}</t>
  </si>
  <si>
    <t>{TV,Wifi,"Air conditioning",Kitchen,Elevator,Essentials,Hangers,"Laptop friendly workspace","Private entrance","Hot water","Bed linens",Refrigerator,"Dishes and silverware","Cooking basics",Oven,Stove,"Long term stays allowed","Host greets you","Trash can"}</t>
  </si>
  <si>
    <t>{TV,Wifi,"Air conditioning",Kitchen,"Paid parking off premises",Elevator,"Free street parking","First aid kit",Shampoo,"Lock on bedroom door",Hangers,"Hair dryer",Iron,"Laptop friendly workspace","Private entrance",Bathtub,"Room-darkening shades","Hot water",Refrigerator,"Dishes and silverware","Cooking basics",Oven,Stove,"Luggage dropoff allowed","Cleaning before checkout","Host greets you"}</t>
  </si>
  <si>
    <t>{TV,Wifi,"Air conditioning",Pool,Kitchen,"Free parking on premises",Gym,Elevator,"Free street parking",Washer,"Smoke detector","First aid kit","Fire extinguisher",Essentials,Shampoo,"Lock on bedroom door",Hangers,"Hair dryer",Iron,"Laptop friendly workspace","Hot water","Dishes and silverware","Cooking basics","Host greets you"}</t>
  </si>
  <si>
    <t>{TV,"Cable TV",Wifi,"Air conditioning",Kitchen,"Free parking on premises",Elevator,"Free street parking",Heating,Washer,Dryer,"Smoke detector","Fire extinguisher",Essentials,Hangers,"Hair dryer",Iron,"Private entrance","Hot water","Bed linens","Extra pillows and blankets",Microwave,Refrigerator,"Dishes and silverware","Cooking basics"}</t>
  </si>
  <si>
    <t>{TV,Wifi,"Air conditioning",Kitchen,Elevator,"Smoke detector",Essentials,Shampoo,Hangers,Iron,"Self check-in","Smart lock","Room-darkening shades","Hot water","Bed linens","Extra pillows and blankets",Microwave,"Coffee maker",Refrigerator,"Dishes and silverware","Cooking basics",Stove,"Long term stays allowed"}</t>
  </si>
  <si>
    <t>{TV,Wifi,Kitchen,"Smoking allowed","Pets allowed",Essentials,Hangers,Iron,"Room-darkening shades","Hot water",Microwave,"Coffee maker",Refrigerator,"Dishes and silverware","Cooking basics",Stove,"Patio or balcony",Beachfront}</t>
  </si>
  <si>
    <t>{TV,"Cable TV",Wifi,"Air conditioning",Kitchen,"Free parking on premises","Pets allowed","Free street parking",Washer,"Fire extinguisher",Essentials,Hangers,Iron,"Laptop friendly workspace",Bathtub,"Children’s books and toys","Pack ’n Play/travel crib","Room-darkening shades","Children’s dinnerware","Hot water",Microwave,"Coffee maker",Refrigerator,"Dishes and silverware","Cooking basics",Oven,Stove,"Single level home","Garden or backyard","Long term stays allowed","Host greets you","Lake access",Beachfront}</t>
  </si>
  <si>
    <t>{TV,"Cable TV",Wifi,Kitchen,"Smoking allowed","Pets allowed",Elevator,Washer,Essentials,Hangers,Iron,"Laptop friendly workspace","Private entrance","Bed linens","Extra pillows and blankets",Microwave,Refrigerator,"Dishes and silverware","Cooking basics",Stove,"Patio or balcony",Beachfront,"Trash can"}</t>
  </si>
  <si>
    <t>{TV,Wifi,"Air conditioning",Pool,Kitchen,"Free parking on premises","Smoking allowed","Pets allowed","Hot tub",Washer,"Fire extinguisher",Essentials,"Lock on bedroom door",Iron,"Laptop friendly workspace","Private entrance","Hot water"}</t>
  </si>
  <si>
    <t>{TV,"Cable TV",Wifi,"Air conditioning",Kitchen,"Free parking on premises",Elevator,"Free street parking",Washer,"Smoke detector","Carbon monoxide detector",Essentials,"Lock on bedroom door",Hangers,Iron,"Laptop friendly workspace","Self check-in","Building staff","Children’s books and toys","Window guards","Hot water","Bed linens","Extra pillows and blankets",Microwave,"Coffee maker",Refrigerator,"Dishes and silverware","Cooking basics",Oven,Stove,"Patio or balcony","Luggage dropoff allowed","Long term stays allowed","Trash can"}</t>
  </si>
  <si>
    <t>{Wifi,"Smoking allowed",Elevator,Essentials,Shampoo,"Lock on bedroom door","Hair dryer",Iron,"Private entrance","Hot water","Bed linens",Refrigerator}</t>
  </si>
  <si>
    <t>{Wifi,Kitchen,"Paid parking off premises","Pets allowed",Elevator,Essentials,"Lock on bedroom door",Hangers,"Hair dryer","Laptop friendly workspace","Room-darkening shades","Hot water","Bed linens",Microwave,"Luggage dropoff allowed","Long term stays allowed","Trash can"}</t>
  </si>
  <si>
    <t>{TV,Wifi,"Air conditioning",Kitchen,"Paid parking off premises","Smoking allowed",Elevator,Washer,"First aid kit",Essentials,Hangers,"Hair dryer",Iron,"Room-darkening shades","Hot water","Bed linens","Extra pillows and blankets",Microwave,Refrigerator,"Dishes and silverware","Cooking basics",Oven,Stove}</t>
  </si>
  <si>
    <t>{TV,Wifi,"Air conditioning",Pool,Kitchen,"Free parking on premises",Gym,Elevator,Washer,Essentials,Shampoo,"Hair dryer",Iron,"Private entrance","Hot water",Refrigerator,"Dishes and silverware","Cooking basics"}</t>
  </si>
  <si>
    <t>{TV,Wifi,"Air conditioning",Kitchen,Elevator,Washer,Essentials,Hangers,Iron,"Laptop friendly workspace",Microwave,"Coffee maker",Refrigerator,"Dishes and silverware","Cooking basics"}</t>
  </si>
  <si>
    <t>{TV,Wifi,Kitchen,"Buzzer/wireless intercom",Essentials,Hangers,Iron,"Laptop friendly workspace","Private living room",Bathtub,Microwave,Refrigerator,"Dishes and silverware","Cooking basics",Oven,Stove,"Patio or balcony","Garden or backyard","Luggage dropoff allowed","Long term stays allowed","Cleaning before checkout"}</t>
  </si>
  <si>
    <t>{TV,Wifi,"Air conditioning",Kitchen,"Paid parking off premises",Elevator,"Free street parking",Washer,Essentials,Shampoo,Hangers,Iron,"Laptop friendly workspace","Self check-in","Building staff","Hot water","Bed linens","Extra pillows and blankets",Microwave,"Coffee maker",Refrigerator,"Dishes and silverware","Cooking basics",Stove,"Beach essentials","Luggage dropoff allowed","Long term stays allowed"}</t>
  </si>
  <si>
    <t>{TV,"Cable TV",Wifi,"Air conditioning",Pool,Kitchen,"Free parking on premises","Paid parking off premises","Smoking allowed","Pets allowed",Gym,Breakfast,Elevator,"Hot tub",Washer,Dryer,"Smoke detector","Carbon monoxide detector","Fire extinguisher",Essentials,Shampoo,"Lock on bedroom door",Hangers,"Hair dryer",Iron,"Laptop friendly workspace","Private entrance","Room-darkening shades","Hot water","Bed linens","Extra pillows and blankets","Ethernet connection",Microwave,"Coffee maker",Refrigerator,"Dishes and silverware","Cooking basics",Oven,Stove,"BBQ grill","Patio or balcony","Luggage dropoff allowed","Long term stays allowed",Waterfront,Beachfront,"Paid parking on premises"}</t>
  </si>
  <si>
    <t>{TV,"Cable TV",Wifi,"Air conditioning",Kitchen,Elevator,Washer,"Smoke detector","Fire extinguisher",Essentials,Hangers,Iron,"Laptop friendly workspace","Hot water","Bed linens",Microwave,"Coffee maker",Refrigerator,"Dishes and silverware","Cooking basics",Stove}</t>
  </si>
  <si>
    <t>{TV,"Cable TV",Wifi,"Air conditioning",Pool,Kitchen,"Free parking on premises",Gym,Elevator,Washer,Essentials,"Lock on bedroom door",Iron,"Laptop friendly workspace","Hot water","Bed linens",Microwave,"Coffee maker",Refrigerator,"Dishes and silverware","Cooking basics",Oven,Stove,"Patio or balcony","Long term stays allowed"}</t>
  </si>
  <si>
    <t>{TV,"Air conditioning",Kitchen,Elevator,Hangers,"Laptop friendly workspace","Room-darkening shades","Hot water",Refrigerator,"Dishes and silverware",Stove}</t>
  </si>
  <si>
    <t>{Wifi,Kitchen,"Smoking allowed","Pets allowed",Elevator,Washer,Essentials,Shampoo,"Lock on bedroom door",Hangers,"Hair dryer","Laptop friendly workspace","Self check-in","Building staff",Crib,"Room-darkening shades","Hot water"}</t>
  </si>
  <si>
    <t>{TV,Wifi,"Air conditioning",Pool,Kitchen,"Free parking on premises",Gym,Elevator,"Hot tub",Washer,"Smoke detector","Carbon monoxide detector","Fire extinguisher",Essentials,"Lock on bedroom door",Hangers,"Hair dryer",Iron,"Laptop friendly workspace",Microwave,"Coffee maker",Refrigerator,"Dishes and silverware","Cooking basics","Full kitchen"}</t>
  </si>
  <si>
    <t>{TV,Wifi,"Air conditioning",Kitchen,"Paid parking off premises",Washer,Essentials,Hangers,"Hair dryer",Iron,"Laptop friendly workspace","Private entrance","Hot water","Bed linens","Extra pillows and blankets",Microwave,"Coffee maker",Refrigerator,"Dishes and silverware","Cooking basics",Oven,Stove,"Beach essentials","Long term stays allowed","Host greets you"}</t>
  </si>
  <si>
    <t>{TV,"Cable TV",Wifi,"Air conditioning",Kitchen,"Free parking on premises",Elevator,"Free street parking",Essentials,Hangers,Iron,"Hot water","Bed linens","Extra pillows and blankets","Luggage dropoff allowed","Long term stays allowed","Host greets you"}</t>
  </si>
  <si>
    <t>{Wifi,Kitchen,Washer,"First aid kit","Fire extinguisher",Essentials,Hangers,"Hair dryer",Iron,"Laptop friendly workspace","Hot water","Bed linens","Extra pillows and blankets",Microwave,Refrigerator,"Patio or balcony","Luggage dropoff allowed","Long term stays allowed","Cleaning before checkout","Host greets you"}</t>
  </si>
  <si>
    <t>{TV,Wifi,"Air conditioning",Kitchen,"Paid parking off premises",Elevator,Washer,Essentials,"Lock on bedroom door",Hangers,Iron,"Laptop friendly workspace","Hot water","Bed linens","Pocket wifi",Microwave,Refrigerator,Dishwasher,"Dishes and silverware","Cooking basics",Oven,Stove,"Luggage dropoff allowed","Host greets you","Handheld shower head"}</t>
  </si>
  <si>
    <t>{TV,"Cable TV",Wifi,"Air conditioning",Kitchen,"Paid parking off premises",Elevator,Essentials,Shampoo,Hangers,Iron,"Laptop friendly workspace","Private entrance","Hot water","Bed linens","Extra pillows and blankets","Coffee maker",Refrigerator,"Dishes and silverware","Cooking basics",Oven,Stove,"Patio or balcony","Long term stays allowed","Cleaning before checkout","Host greets you",Beachfront,"Handheld shower head","Trash can"}</t>
  </si>
  <si>
    <t>{TV,"Cable TV",Internet,Wifi,"Air conditioning",Kitchen,Doorman,Elevator,"Buzzer/wireless intercom","Family/kid friendly","Fire extinguisher",Essentials,Shampoo,Hangers,"Hair dryer",Iron,"Laptop friendly workspace","Private entrance","Room-darkening shades","Hot water","Bed linens",Microwave,"Coffee maker",Refrigerator,"Dishes and silverware",Oven}</t>
  </si>
  <si>
    <t>{TV,"Cable TV",Wifi,"Air conditioning",Kitchen,"Free parking on premises",Elevator,Washer,Dryer,Essentials,Hangers,"Hair dryer",Iron,"Laptop friendly workspace","Self check-in","Building staff","Babysitter recommendations","Room-darkening shades","Hot water","Bed linens","Ethernet connection",Microwave,"Coffee maker",Refrigerator,"Dishes and silverware","Cooking basics",Oven,Stove,"Long term stays allowed"}</t>
  </si>
  <si>
    <t>{TV,Wifi,Kitchen,"Paid parking off premises",Essentials,Shampoo,Hangers,"Hair dryer",Iron,"Hot water","Bed linens","Extra pillows and blankets",Microwave,"Coffee maker",Refrigerator,"Dishes and silverware","Cooking basics",Oven,Stove,"Luggage dropoff allowed","Well-lit path to entrance","Host greets you"}</t>
  </si>
  <si>
    <t>{TV,"Air conditioning",Kitchen,Elevator,Essentials,Hangers,"Laptop friendly workspace","Private entrance","Hot water","Bed linens","Extra pillows and blankets","Luggage dropoff allowed","Long term stays allowed","Handheld shower head"}</t>
  </si>
  <si>
    <t>{TV,Wifi,"Air conditioning",Kitchen,"Smoking allowed",Elevator,Essentials,Shampoo,Hangers,"Hair dryer","Laptop friendly workspace","Self check-in","Building staff","Baby bath","Babysitter recommendations",Crib,"Pack ’n Play/travel crib","Children’s dinnerware","Hot water","Bed linens","Extra pillows and blankets",Microwave,"Coffee maker",Refrigerator,"Dishes and silverware","Cooking basics",Stove,"Luggage dropoff allowed","Long term stays allowed",Beachfront}</t>
  </si>
  <si>
    <t>{TV,Wifi,"Air conditioning",Kitchen,Essentials,"Lock on bedroom door",Hangers,"Hair dryer","Private entrance","Bed linens",Microwave,"Coffee maker",Refrigerator,"Dishes and silverware","Cooking basics",Oven,Stove,"Patio or balcony","Long term stays allowed","Host greets you",Beachfront}</t>
  </si>
  <si>
    <t>{TV,"Cable TV",Wifi,"Air conditioning",Pool,Kitchen,"Smoking allowed",Gym,Elevator,"Hot tub",Washer,Essentials,Shampoo,Hangers,"Hair dryer",Iron,"Laptop friendly workspace","Private entrance","Hot water","Bed linens","Extra pillows and blankets",Microwave,"Coffee maker",Refrigerator,"Dishes and silverware","Cooking basics",Oven,Stove,"BBQ grill","Patio or balcony","Garden or backyard","Beach essentials","Luggage dropoff allowed","Long term stays allowed",Beachfront,"Handheld shower head"}</t>
  </si>
  <si>
    <t>{TV,Wifi,"Air conditioning",Pool,Kitchen,"Free parking on premises","Pets allowed",Gym,Elevator,"Free street parking","Hot tub",Washer,"Smoke detector","Fire extinguisher",Essentials,Shampoo,"Lock on bedroom door",Hangers,"Laptop friendly workspace","Private living room","Private entrance","Room-darkening shades","Hot water","Bed linens","Extra pillows and blankets",Microwave,Refrigerator,"Dishes and silverware","Cooking basics",Oven,"Patio or balcony","Garden or backyard","No stairs or steps to enter","Wide entrance for guests","Well-lit path to entrance",Beachfront}</t>
  </si>
  <si>
    <t>{TV,Wifi,"Air conditioning",Kitchen,"Free parking on premises","Smoking allowed",Elevator,"Free street parking",Washer,Essentials,"Lock on bedroom door",Hangers,"Hair dryer",Iron,"Laptop friendly workspace","Hot water","Bed linens",Microwave,"Coffee maker",Refrigerator,"Dishes and silverware","Cooking basics",Oven,Stove,"Long term stays allowed","Host greets you"}</t>
  </si>
  <si>
    <t>{Wifi,"Air conditioning",Kitchen,"Smoking allowed",Elevator,Essentials,"Lock on bedroom door","Hair dryer",Iron,"Laptop friendly workspace","Hot water",Refrigerator,"Dishes and silverware","Cooking basics",Oven,Stove,"Host greets you"}</t>
  </si>
  <si>
    <t>{TV,Wifi,Kitchen,Washer,Essentials,"Hair dryer",Iron,"Private entrance","Hot water","Bed linens","Extra pillows and blankets","Dishes and silverware","Cooking basics",Oven,Stove}</t>
  </si>
  <si>
    <t>{TV,"Cable TV",Wifi,"Air conditioning",Pool,Kitchen,Elevator,Essentials,Shampoo,"Lock on bedroom door",Hangers,"Hair dryer","Laptop friendly workspace","Private living room","Private entrance","Hot water","Bed linens","Extra pillows and blankets","Coffee maker",Refrigerator,"Dishes and silverware","Patio or balcony","Luggage dropoff allowed","Long term stays allowed",Beachfront,"Handheld shower head","Paid parking on premises"}</t>
  </si>
  <si>
    <t>{TV,"Cable TV",Wifi,"Air conditioning",Pool,Kitchen,Elevator,Essentials,Shampoo,"Lock on bedroom door",Hangers,"Hair dryer","Laptop friendly workspace","Private entrance","Hot water","Bed linens",Microwave,"Coffee maker",Refrigerator,"Dishes and silverware","Cooking basics","Patio or balcony","Luggage dropoff allowed","Long term stays allowed","Host greets you",Beachfront,"Handheld shower head","Paid parking on premises","Trash can"}</t>
  </si>
  <si>
    <t>{Wifi,Kitchen,"Smoking allowed",Breakfast,"Free street parking","Smoke detector","Carbon monoxide detector","First aid kit",Essentials,Shampoo,"Lock on bedroom door",Hangers,"Private entrance","Room-darkening shades","Hot water","Bed linens","Extra pillows and blankets",Microwave,Refrigerator,"Dishes and silverware","Cooking basics","Patio or balcony","Luggage dropoff allowed","Long term stays allowed","Cleaning before checkout","Wide hallways","Well-lit path to entrance","Accessible-height bed","Accessible-height toilet",Other}</t>
  </si>
  <si>
    <t>{TV,"Cable TV",Wifi,"Air conditioning",Kitchen,Elevator,Washer,Dryer,Essentials,Hangers,"Hair dryer",Iron,"Laptop friendly workspace","Hot water","Bed linens","Extra pillows and blankets",Microwave,"Coffee maker",Refrigerator,"Dishes and silverware","Cooking basics",Oven,Stove}</t>
  </si>
  <si>
    <t>{TV,Wifi,"Air conditioning",Pool,Kitchen,"Free parking on premises",Gym,Elevator,"Smoke detector",Essentials,Hangers,"Hair dryer","Hot water",Microwave,"Coffee maker",Refrigerator,"Dishes and silverware","Cooking basics","Patio or balcony"}</t>
  </si>
  <si>
    <t>{TV,Wifi,"Air conditioning",Kitchen,"Smoking allowed",Elevator,Washer,"Fire extinguisher",Essentials,"Lock on bedroom door",Hangers,"Hair dryer",Iron,"Private entrance","Hot water","Bed linens","Extra pillows and blankets",Microwave,"Coffee maker",Refrigerator,"Dishes and silverware","Cooking basics",Oven,Stove}</t>
  </si>
  <si>
    <t>{TV,"Cable TV",Internet,Wifi,"Air conditioning",Pool,Kitchen,"Free parking on premises",Doorman,Gym,Elevator,"Buzzer/wireless intercom","Family/kid friendly",Washer,Dryer,"Fire extinguisher",Essentials,Shampoo,Hangers,"Hair dryer",Iron,"Laptop friendly workspace","Self check-in","Building staff","Private entrance","Room-darkening shades","Hot water","Bed linens",Microwave,"Coffee maker",Refrigerator,"Dishes and silverware",Oven}</t>
  </si>
  <si>
    <t>{TV,Wifi,"Air conditioning",Kitchen,"Pets allowed",Elevator,Washer,"First aid kit","Fire extinguisher",Essentials,Shampoo,Hangers,"Hair dryer",Iron,"Laptop friendly workspace","Private entrance","Children’s books and toys","Hot water","Host greets you"}</t>
  </si>
  <si>
    <t>{TV,Wifi,"Air conditioning",Pool,Kitchen,"Free parking on premises",Gym,Elevator,Washer,Essentials,"Lock on bedroom door",Hangers,Iron,"Laptop friendly workspace","Private living room","Room-darkening shades","Hot water","Bed linens",Microwave,"Coffee maker",Refrigerator,"Dishes and silverware","Cooking basics",Oven,Stove,"Patio or balcony","Host greets you"}</t>
  </si>
  <si>
    <t>{TV,"Cable TV",Wifi,"Air conditioning",Kitchen,Elevator,Essentials,"Lock on bedroom door",Hangers,Iron,"Laptop friendly workspace","Self check-in","Building staff","Room-darkening shades","Hot water","Bed linens","Extra pillows and blankets",Microwave,"Coffee maker",Refrigerator,"Dishes and silverware","Cooking basics",Oven,Stove,"Luggage dropoff allowed","Long term stays allowed","Handheld shower head"}</t>
  </si>
  <si>
    <t>{TV,"Cable TV",Wifi,Kitchen,"Paid parking off premises",Essentials,Shampoo,"Lock on bedroom door",Hangers,"Hair dryer",Iron,"Hot water","Bed linens","Extra pillows and blankets",Microwave,"Coffee maker",Refrigerator,"Dishes and silverware",Oven,Stove,"Luggage dropoff allowed","Host greets you","Trash can"}</t>
  </si>
  <si>
    <t>{TV,"Cable TV",Wifi,"Air conditioning",Kitchen,"Free parking on premises",Elevator,"Free street parking",Washer,"Smoke detector","Carbon monoxide detector","First aid kit",Essentials,Shampoo,"Lock on bedroom door",Hangers,"Hair dryer",Iron,"Laptop friendly workspace","Self check-in","Building staff","Private living room",Bathtub,"Baby bath","Window guards",Crib,"Pack ’n Play/travel crib","Room-darkening shades","Children’s dinnerware","Hot water","Bed linens","Extra pillows and blankets","Pocket wifi",Microwave,"Coffee maker",Refrigerator,"Dishes and silverware","Cooking basics",Oven,Stove,"Luggage dropoff allowed","Long term stays allowed","Wide hallways","Flat path to guest entrance","Well-lit path to entrance","Extra space around bed","Accessible-height bed","No stairs or steps to enter"}</t>
  </si>
  <si>
    <t>{TV,Wifi,"Air conditioning",Pool,"Free parking on premises",Gym,Elevator,"Free street parking","Hot tub",Washer,"Fire extinguisher",Essentials,Hangers,"Hair dryer",Iron,"Laptop friendly workspace","Hot water","Bed linens","Extra pillows and blankets","Ethernet connection","Patio or balcony","Garden or backyard","Luggage dropoff allowed","Host greets you",Waterfront,"Handheld shower head"}</t>
  </si>
  <si>
    <t>{TV,Wifi,"Air conditioning",Kitchen,"Free parking on premises",Washer,Essentials,"Lock on bedroom door",Hangers,Iron,"Laptop friendly workspace","Private entrance","Hot water",Microwave,"Coffee maker",Refrigerator,"Dishes and silverware","Cooking basics",Oven,Stove,"Single level home","Luggage dropoff allowed","Long term stays allowed","Host greets you","Handheld shower head"}</t>
  </si>
  <si>
    <t>{TV,Wifi,"Air conditioning",Pool,Kitchen,"Free parking on premises",Gym,Elevator,"Hot tub",Washer,"Fire extinguisher",Essentials,"Lock on bedroom door",Hangers,Iron,"Private living room","Window guards","Hot water",Microwave,"Coffee maker",Refrigerator,"Dishes and silverware","Cooking basics",Oven,Stove,"Single level home","Patio or balcony","Garden or backyard","Luggage dropoff allowed","Host greets you"}</t>
  </si>
  <si>
    <t>{TV,"Cable TV",Wifi,Kitchen,"Paid parking off premises","Smoking allowed",Elevator,Washer,Dryer,"Fire extinguisher",Essentials,Shampoo,Hangers,"Hair dryer",Iron,"Laptop friendly workspace","Private living room","Hot water","Bed linens","Extra pillows and blankets",Microwave,Refrigerator,"Dishes and silverware","Cooking basics",Oven,Stove,"Luggage dropoff allowed","Long term stays allowed","Host greets you","Handheld shower head"}</t>
  </si>
  <si>
    <t>{TV,Wifi,"Smoking allowed","Pets allowed",Elevator,"Lock on bedroom door",Hangers,"Laptop friendly workspace","Private entrance","Hot water","Host greets you"}</t>
  </si>
  <si>
    <t>{TV,Wifi,"Air conditioning",Kitchen,Elevator,Essentials,"Lock on bedroom door","Private entrance","Dishes and silverware","Host greets you"}</t>
  </si>
  <si>
    <t>{TV,"Cable TV",Wifi,"Air conditioning",Pool,Kitchen,"Free parking on premises",Gym,Elevator,"Hot tub","Fire extinguisher",Essentials,"Lock on bedroom door",Hangers,Iron,"Laptop friendly workspace","Window guards","Hot water","Bed linens","Extra pillows and blankets",Microwave,Refrigerator,"Dishes and silverware","Cooking basics",Oven,Stove,Beachfront,"Trash can"}</t>
  </si>
  <si>
    <t>{TV,"Cable TV",Wifi,"Air conditioning",Pool,Kitchen,"Free parking on premises",Gym,Elevator,Washer,Dryer,"First aid kit","Fire extinguisher",Essentials,"Lock on bedroom door",Hangers,"Hair dryer",Iron,"Laptop friendly workspace","Private living room","Room-darkening shades","Hot water","Bed linens","Ethernet connection",Microwave,"Coffee maker",Refrigerator,"Dishes and silverware","Cooking basics",Oven,Stove,"Patio or balcony","Luggage dropoff allowed",Waterfront,Beachfront,"Trash can"}</t>
  </si>
  <si>
    <t>{TV,"Cable TV",Wifi,Kitchen,"Free parking on premises","Pets allowed",Elevator,"Free street parking","Suitable for events",Washer,"Fire extinguisher",Essentials,Hangers,Iron,"Laptop friendly workspace","Room-darkening shades","Hot water","Bed linens","Extra pillows and blankets",Microwave,"Coffee maker",Refrigerator,"Dishes and silverware","Cooking basics",Oven,Stove,"BBQ grill","Patio or balcony","Garden or backyard","Beach essentials","Host greets you","Lake access","Barbecue utensils","Trash can"}</t>
  </si>
  <si>
    <t>{TV,Wifi,Kitchen,"Paid parking off premises","Smoking allowed","Pets allowed",Elevator,Washer,Shampoo,Hangers,Iron,"Laptop friendly workspace","Self check-in","Building staff","Window guards","Hot water","Bed linens",Microwave,Refrigerator,"Dishes and silverware","Cooking basics",Oven,Stove,"Luggage dropoff allowed"}</t>
  </si>
  <si>
    <t>{TV,Wifi,"Air conditioning",Pool,Kitchen,"Free parking on premises","Paid parking off premises","Smoking allowed",Breakfast,Elevator,Washer,"Smoke detector","Carbon monoxide detector","Fire extinguisher",Essentials,"Lock on bedroom door",Hangers,Iron,"Laptop friendly workspace","Private entrance","Stair gates","Room-darkening shades","Hot water","Bed linens","Extra pillows and blankets",Microwave,"Coffee maker",Refrigerator,"Dishes and silverware","Cooking basics",Stove,"Patio or balcony","Garden or backyard","Beach essentials","Luggage dropoff allowed","Long term stays allowed","Host greets you","Lake access",Beachfront,"Handheld shower head","Trash can"}</t>
  </si>
  <si>
    <t>{TV,Wifi,"Air conditioning",Kitchen,Doorman,Elevator,"Buzzer/wireless intercom",Washer,Essentials,Hangers,"Hair dryer",Iron,"Self check-in","Building staff","Hot water","Ethernet connection",Microwave,Refrigerator,Dishwasher,"Dishes and silverware","Cooking basics",Oven,Stove,"Patio or balcony","Garden or backyard","Long term stays allowed"}</t>
  </si>
  <si>
    <t>{TV,Wifi,Pool,Kitchen,"Free street parking",Washer,"First aid kit","Fire extinguisher",Essentials,Shampoo,Iron,"Private entrance","Coffee maker",Refrigerator,"Cooking basics",Oven,Stove,"BBQ grill","Patio or balcony","Luggage dropoff allowed","Long term stays allowed","Cleaning before checkout","Host greets you",Waterfront}</t>
  </si>
  <si>
    <t>22431010</t>
  </si>
  <si>
    <t>{TV,"Cable TV",Wifi,"Air conditioning",Pool,Kitchen,"Free parking on premises",Gym,Elevator,"Free street parking",Washer,Dryer,"Smoke detector","Carbon monoxide detector","Fire extinguisher",Essentials,Shampoo,Hangers,"Hair dryer",Iron,"Laptop friendly workspace","Bed linens","Extra pillows and blankets",Microwave,"Coffee maker",Refrigerator,"Dishes and silverware","Cooking basics",Oven,Stove,"Patio or balcony","Long term stays allowed","Cleaning before checkout","Host greets you",Beachfront}</t>
  </si>
  <si>
    <t>{TV,"Cable TV",Wifi,"Air conditioning",Kitchen,Essentials,"Lock on bedroom door",Hangers,"Laptop friendly workspace","Self check-in",Lockbox,"Private living room","Private entrance","Room-darkening shades","Hot water","Bed linens","Extra pillows and blankets",Microwave,"Coffee maker",Refrigerator,"Dishes and silverware","Cooking basics",Stove,"Patio or balcony","Luggage dropoff allowed","Long term stays allowed","Cleaning before checkout",Waterfront,"Lake access"}</t>
  </si>
  <si>
    <t>{TV,"Cable TV",Wifi,"Air conditioning",Kitchen,Elevator,Washer,"First aid kit",Essentials,Shampoo,"Lock on bedroom door","Hair dryer",Iron,"Bed linens","Extra pillows and blankets",Microwave,"Coffee maker",Refrigerator,"Dishes and silverware","Cooking basics",Oven,Stove,"Host greets you"}</t>
  </si>
  <si>
    <t>{TV,"Cable TV",Wifi,"Air conditioning",Pool,Kitchen,"Free parking on premises","Pets allowed",Elevator,Washer,Essentials,Shampoo,"Lock on bedroom door",Hangers,Iron,"Laptop friendly workspace","Private living room","Hot water","Bed linens","Extra pillows and blankets","Pocket wifi",Microwave,"Coffee maker",Refrigerator,"Dishes and silverware","Cooking basics",Oven,Stove,"Patio or balcony"}</t>
  </si>
  <si>
    <t>{TV,Wifi,"Air conditioning",Pool,Kitchen,"Free parking on premises",Breakfast,Elevator,Washer,"Smoke detector","Carbon monoxide detector","First aid kit",Essentials,Shampoo,"Lock on bedroom door",Hangers,"Hair dryer",Iron,"Laptop friendly workspace","Self check-in","Building staff","Hot water",Microwave,"Coffee maker",Refrigerator,"Dishes and silverware",Oven,Stove}</t>
  </si>
  <si>
    <t>{Wifi,"Air conditioning","Paid parking off premises",Breakfast,Elevator,Essentials,"Lock on bedroom door",Hangers,"Hair dryer",Iron,"Hot water","Luggage dropoff allowed"}</t>
  </si>
  <si>
    <t>{TV,"Cable TV",Wifi,"Air conditioning",Kitchen,Elevator,Washer,"Smoke detector","First aid kit",Essentials,Shampoo,"Lock on bedroom door",Hangers,"Hair dryer",Iron,"Laptop friendly workspace","Hot water","Bed linens","Extra pillows and blankets",Microwave,"Coffee maker",Refrigerator,"Dishes and silverware","Cooking basics",Oven,Stove,"Luggage dropoff allowed","Cleaning before checkout","Host greets you"}</t>
  </si>
  <si>
    <t>{TV,Wifi,"Air conditioning",Pool,Kitchen,"Free parking on premises","Pets allowed",Gym,Elevator,"Free street parking",Essentials,Hangers,Iron,"Self check-in","Building staff","Hot water",Microwave,"Coffee maker",Refrigerator,"Dishes and silverware",Oven,Stove,"Patio or balcony","Garden or backyard","Long term stays allowed",Beachfront}</t>
  </si>
  <si>
    <t>{TV,"Cable TV",Wifi,"Air conditioning","First aid kit","Fire extinguisher",Essentials,Shampoo,Hangers,Iron,"Laptop friendly workspace","Window guards","Hot water","Bed linens",Refrigerator,"Dishes and silverware",Oven,Stove,"Luggage dropoff allowed","Cleaning before checkout"}</t>
  </si>
  <si>
    <t>{TV,"Cable TV",Wifi,"Air conditioning",Kitchen,"Paid parking off premises",Elevator,"Free street parking",Washer,Dryer,Essentials,Shampoo,"Lock on bedroom door",Hangers,"Hair dryer",Iron,"Laptop friendly workspace","Private entrance","Room-darkening shades","Hot water","Bed linens","Extra pillows and blankets",Microwave,"Coffee maker",Refrigerator,Dishwasher,"Dishes and silverware","Cooking basics",Oven,Stove,"Patio or balcony","Luggage dropoff allowed","Long term stays allowed","Host greets you"}</t>
  </si>
  <si>
    <t>{TV,Wifi,"Air conditioning",Pool,Kitchen,"Free parking on premises",Elevator,Washer,Essentials,Hangers,"Private entrance","Hot water",Microwave,"Coffee maker",Refrigerator,"Dishes and silverware","Cooking basics",Oven,Stove,"BBQ grill","Patio or balcony","Barbecue utensils","Trash can"}</t>
  </si>
  <si>
    <t>{TV,"Cable TV",Wifi,"Air conditioning",Pool,Kitchen,"Free parking on premises","Smoking allowed",Gym,Elevator,Washer,Dryer,"Smoke detector","Fire extinguisher",Essentials,Hangers,Iron,"Laptop friendly workspace","Self check-in","Building staff","Private living room","Window guards","Room-darkening shades","Hot water","Bed linens","Extra pillows and blankets",Microwave,Refrigerator,"Dishes and silverware",Oven,Stove,"Patio or balcony","Luggage dropoff allowed","Long term stays allowed","Cleaning before checkout",Waterfront}</t>
  </si>
  <si>
    <t>{TV,Wifi,"Air conditioning",Kitchen,Elevator,Essentials,Shampoo,Hangers,"Hair dryer",Iron,"Laptop friendly workspace",Microwave,"Coffee maker",Refrigerator,"Dishes and silverware","Cooking basics","Host greets you"}</t>
  </si>
  <si>
    <t>{TV,Wifi,"Air conditioning",Kitchen,"Paid parking off premises","Smoking allowed","Pets allowed",Elevator,"Smoke detector","Carbon monoxide detector",Essentials,"Lock on bedroom door","Hair dryer",Iron,"Laptop friendly workspace","Self check-in",Lockbox,"Private entrance","Hot water","Bed linens","Coffee maker",Refrigerator,"Dishes and silverware","Cooking basics",Oven,Stove}</t>
  </si>
  <si>
    <t>{TV,"Cable TV",Wifi,"Air conditioning",Kitchen,"Smoking allowed","Free street parking",Washer,Dryer,"First aid kit",Essentials,Hangers,"Hair dryer",Iron,"Children’s books and toys","Window guards","Room-darkening shades","Children’s dinnerware","Hot water","Bed linens","Extra pillows and blankets",Microwave,"Coffee maker",Refrigerator,"Dishes and silverware","Cooking basics",Oven,Stove,"Single level home","Garden or backyard","Host greets you"}</t>
  </si>
  <si>
    <t>{TV,Wifi,"Air conditioning",Kitchen,Washer,"First aid kit","Fire extinguisher",Essentials,"Lock on bedroom door",Hangers,"Hair dryer",Iron,"Laptop friendly workspace","Private living room","Hot water","Bed linens","Extra pillows and blankets","Ethernet connection","Luggage dropoff allowed","Long term stays allowed","Cleaning before checkout","Host greets you","Handheld shower head"}</t>
  </si>
  <si>
    <t>{Wifi,"Air conditioning",Pool,Kitchen,"First aid kit",Essentials,"Lock on bedroom door",Hangers,Iron,"Laptop friendly workspace","Self check-in","Building staff","Children’s books and toys","Hot water","Dishes and silverware","Cooking basics","Luggage dropoff allowed"}</t>
  </si>
  <si>
    <t>{TV,Wifi,Kitchen,"Paid parking off premises",Elevator,"First aid kit",Essentials,Shampoo,"Lock on bedroom door",Hangers,Iron,"Laptop friendly workspace","Self check-in","Building staff","Room-darkening shades","Hot water","Bed linens","Extra pillows and blankets",Microwave,"Coffee maker",Refrigerator,"Dishes and silverware","Cooking basics",Stove,"Beach essentials","Luggage dropoff allowed","Cleaning before checkout",Beachfront}</t>
  </si>
  <si>
    <t>{TV,"Cable TV",Internet,Wifi,"Air conditioning","Wheelchair accessible",Pool,"Free parking on premises",Doorman,Gym,Elevator,Washer,Hangers,"Hair dryer",Iron}</t>
  </si>
  <si>
    <t>{TV,"Cable TV",Wifi,"Air conditioning",Kitchen,Elevator,"First aid kit",Essentials,Hangers,"Hair dryer",Iron,"Laptop friendly workspace","Hot water",Microwave,Refrigerator,"Luggage dropoff allowed"}</t>
  </si>
  <si>
    <t>{TV,Wifi,"Air conditioning",Kitchen,"Smoking allowed",Elevator,Washer,"Fire extinguisher",Essentials,"Lock on bedroom door",Hangers,"Hair dryer",Iron,"Laptop friendly workspace","Hot water",Microwave,"Coffee maker",Refrigerator,"Dishes and silverware","Cooking basics",Oven,Stove,Other}</t>
  </si>
  <si>
    <t>{TV,Wifi,Kitchen,Elevator,Washer,"First aid kit","Fire extinguisher",Essentials,Hangers,Iron,"Babysitter recommendations",Microwave,"Coffee maker",Refrigerator,"Dishes and silverware",Oven,Stove,"Luggage dropoff allowed","Long term stays allowed","Cleaning before checkout","Host greets you"}</t>
  </si>
  <si>
    <t>{TV,Wifi,"Air conditioning",Kitchen,"Free parking on premises",Elevator,"Free street parking",Washer,"First aid kit",Essentials,"Lock on bedroom door",Hangers,"Hair dryer",Iron,"Laptop friendly workspace","Hot water","Bed linens","Extra pillows and blankets",Microwave,Refrigerator,"Cooking basics",Oven,"Patio or balcony","Luggage dropoff allowed","Long term stays allowed","Host greets you"}</t>
  </si>
  <si>
    <t>{TV,Wifi,Kitchen,Washer,Essentials,Shampoo,"Lock on bedroom door",Hangers,"Hair dryer",Iron,"Laptop friendly workspace","Self check-in","Building staff","Hot water",Microwave,"Coffee maker",Refrigerator,"Dishes and silverware","Cooking basics"}</t>
  </si>
  <si>
    <t>{TV,Wifi,"Air conditioning",Pool,Kitchen,"Free parking on premises",Gym,Elevator,Heating,"Fire extinguisher",Essentials,Hangers,"Hair dryer",Iron,"Laptop friendly workspace","Self check-in",Keypad,"Window guards","Room-darkening shades","Hot water","Bed linens","Extra pillows and blankets","Ethernet connection",Microwave,"Coffee maker",Refrigerator,"Dishes and silverware","Cooking basics",Oven,Stove,"BBQ grill","Patio or balcony","Luggage dropoff allowed","Long term stays allowed",Beachfront,"Handheld shower head"}</t>
  </si>
  <si>
    <t>{TV,"Cable TV",Wifi,"Air conditioning",Kitchen,Washer,"First aid kit","Fire extinguisher",Essentials,"Lock on bedroom door",Hangers,"Hair dryer",Iron,"Laptop friendly workspace","Private living room","Hot water","Bed linens","Extra pillows and blankets","Ethernet connection",Microwave,"Coffee maker",Refrigerator,"Dishes and silverware","Host greets you"}</t>
  </si>
  <si>
    <t>{TV,"Cable TV",Wifi,"Air conditioning",Kitchen,Elevator,Washer,Dryer,Essentials,Hangers,"Hair dryer",Iron,"Laptop friendly workspace","Self check-in","Building staff","Private entrance","Hot water","Bed linens",Microwave,"Coffee maker",Refrigerator,"Dishes and silverware",Oven,Stove,"Trash can"}</t>
  </si>
  <si>
    <t>{TV,Wifi,Kitchen,Washer,"First aid kit",Essentials,"Laptop friendly workspace","Private entrance","Children’s books and toys",Crib,"Room-darkening shades","Hot water",Microwave,Refrigerator,"Dishes and silverware","Cooking basics",Oven,Stove,"Host greets you","Trash can"}</t>
  </si>
  <si>
    <t>{TV,"Cable TV",Wifi,"Air conditioning",Pool,Kitchen,"Free parking on premises",Elevator,"Free street parking","Hot tub",Washer,Dryer,"Smoke detector","Fire extinguisher",Essentials,"Lock on bedroom door",Hangers,"Hair dryer",Iron,"Laptop friendly workspace","Private living room","Private entrance","Children’s books and toys","Window guards","Hot water","Bed linens","Extra pillows and blankets",Microwave,Refrigerator,"Dishes and silverware","Cooking basics",Oven,Stove,"Patio or balcony","Luggage dropoff allowed","Long term stays allowed",Other,"Handheld shower head"}</t>
  </si>
  <si>
    <t>{TV,Wifi,"Air conditioning",Kitchen,"Paid parking off premises","Pets allowed",Elevator,Washer,"First aid kit",Essentials,Hangers,"Hair dryer",Iron,"Laptop friendly workspace","Private entrance","Hot water","Bed linens","Extra pillows and blankets",Microwave,"Coffee maker",Refrigerator,"Dishes and silverware","Cooking basics",Oven,Stove,"Long term stays allowed","Host greets you"}</t>
  </si>
  <si>
    <t>{TV,"Cable TV",Wifi,"Air conditioning",Kitchen,Elevator,"Free street parking",Washer,Dryer,"Smoke detector","Carbon monoxide detector","First aid kit",Essentials,Shampoo,"Lock on bedroom door",Hangers,"Hair dryer",Iron,"Laptop friendly workspace","Hot water","Bed linens",Microwave,"Coffee maker",Refrigerator,"Dishes and silverware","Cooking basics",Oven,Stove,"Luggage dropoff allowed","Long term stays allowed","Host greets you","Paid parking on premises"}</t>
  </si>
  <si>
    <t>{TV,"Air conditioning",Pool,Kitchen,"Free parking on premises","Smoking allowed",Elevator,Washer,Dryer,Essentials,Hangers,Iron,"Laptop friendly workspace","Private entrance","Window guards","Hot water","Bed linens",Microwave,"Coffee maker",Refrigerator,"Dishes and silverware","Cooking basics",Oven,Stove,"Patio or balcony"}</t>
  </si>
  <si>
    <t>{TV,Wifi,"Air conditioning",Kitchen,"Pets allowed",Elevator,Washer,Essentials,Hangers,"Hair dryer",Iron,"Laptop friendly workspace","Hot water","Dishes and silverware"}</t>
  </si>
  <si>
    <t>{TV,"Cable TV",Wifi,"Air conditioning",Kitchen,"Paid parking off premises",Elevator,"Free street parking",Essentials,Hangers,"Laptop friendly workspace","Private entrance","Hot water","Bed linens","Extra pillows and blankets",Microwave,"Coffee maker",Refrigerator,"Dishes and silverware","Cooking basics",Oven,"Long term stays allowed"}</t>
  </si>
  <si>
    <t>{TV,"Cable TV",Wifi,"Air conditioning",Kitchen,"Paid parking off premises",Elevator,"Free street parking",Washer,"Smoke detector","Carbon monoxide detector","Fire extinguisher",Essentials,Shampoo,"Lock on bedroom door",Hangers,"Hair dryer",Iron,"Laptop friendly workspace","Hot water","Bed linens","Extra pillows and blankets",Microwave,"Coffee maker",Refrigerator,Dishwasher,"Dishes and silverware","Cooking basics",Oven,Stove,"Long term stays allowed","Host greets you","Handheld shower head",Kitchenette,"Full kitchen","Paid parking on premises"}</t>
  </si>
  <si>
    <t>{TV,"Cable TV",Wifi,"Air conditioning","Paid parking off premises",Elevator,"Family/kid friendly","First aid kit",Essentials,"Lock on bedroom door",Hangers,"Laptop friendly workspace","Self check-in","Building staff",Bathtub,"Hot water","Bed linens","Extra pillows and blankets","Luggage dropoff allowed","Long term stays allowed","Cleaning before checkout","Handheld shower head"}</t>
  </si>
  <si>
    <t>{TV,Wifi,"Air conditioning","Paid parking off premises",Elevator,"Free street parking","Smoke detector","Carbon monoxide detector",Essentials,Shampoo,Hangers,"Laptop friendly workspace","High chair","Room-darkening shades","Hot water","Bed linens","Extra pillows and blankets",Microwave,"Coffee maker",Refrigerator,"Dishes and silverware","Luggage dropoff allowed","Long term stays allowed","Host greets you"}</t>
  </si>
  <si>
    <t>{TV,Wifi,"Air conditioning",Pool,Kitchen,"Free parking on premises","Smoking allowed","Pets allowed",Gym,Elevator,Washer,"Fire extinguisher",Essentials,"Lock on bedroom door",Hangers,"Hair dryer",Iron,"Hot water","Bed linens","Extra pillows and blankets","Patio or balcony","Luggage dropoff allowed","Long term stays allowed"}</t>
  </si>
  <si>
    <t>{TV,Internet,Wifi,"Air conditioning",Kitchen,"Free parking on premises","Smoking allowed",Doorman,"Pets live on this property",Cat(s),Elevator,"Free street parking","Buzzer/wireless intercom","Family/kid friendly",Washer,"Smoke detector","First aid kit","Safety card","Fire extinguisher",Essentials,"Lock on bedroom door","24-hour check-in",Hangers,Iron,"Laptop friendly workspace","Window guards","Hot water",Microwave,"Coffee maker",Refrigerator,"Dishes and silverware","Cooking basics",Oven,Stove,"Single level home","BBQ grill","Patio or balcony","Beach essentials","Luggage dropoff allowed","Long term stays allowed","Host greets you"}</t>
  </si>
  <si>
    <t>{TV,Wifi,"Air conditioning",Kitchen,Elevator,"Free street parking",Washer,Dryer,Essentials,"Lock on bedroom door","Hair dryer",Iron,"Laptop friendly workspace","Coffee maker","Dishes and silverware"}</t>
  </si>
  <si>
    <t>{TV,Wifi,Kitchen,Elevator,Washer,"First aid kit",Essentials,Shampoo,"Lock on bedroom door",Hangers,Iron,"Laptop friendly workspace","Bed linens"}</t>
  </si>
  <si>
    <t>{TV,"Cable TV",Kitchen,"Smoking allowed",Elevator,Washer,Essentials,Hangers,Iron,"Laptop friendly workspace","Hot water","Coffee maker",Refrigerator,"Dishes and silverware","Cooking basics",Oven,Stove,"Single level home","Luggage dropoff allowed","Trash can"}</t>
  </si>
  <si>
    <t>{TV,Internet,Wifi,"Air conditioning",Pool,Kitchen,"Free parking on premises","Smoking allowed","Pets allowed",Gym,Elevator,"Free street parking","Suitable for events",Washer,"First aid kit","Fire extinguisher",Essentials,Hangers,Iron,"Laptop friendly workspace","Hot water",Microwave,"Coffee maker",Refrigerator,"Dishes and silverware","Cooking basics",Oven,Stove,"Patio or balcony","Beach essentials","Long term stays allowed","Host greets you"}</t>
  </si>
  <si>
    <t>{TV,"Cable TV",Wifi,Kitchen,"Free street parking",Washer,Essentials,Iron,"Hot water","Bed linens","Dishes and silverware","Host greets you"}</t>
  </si>
  <si>
    <t>{TV,"Cable TV",Wifi,"Air conditioning",Pool,"Free parking on premises",Gym,"Free street parking","Smoke detector",Essentials,Shampoo,"Lock on bedroom door",Hangers,"Hair dryer",Iron,"Laptop friendly workspace","Self check-in","Building staff","Private entrance","Room-darkening shades","Hot water","Bed linens",Microwave,"Dishes and silverware","Patio or balcony","Luggage dropoff allowed","Long term stays allowed"}</t>
  </si>
  <si>
    <t>{TV,"Cable TV",Wifi,Pool,Kitchen,"Free parking on premises",Gym,Elevator,Essentials,Hangers,Iron,"Laptop friendly workspace","Hot water","Bed linens",Microwave,Refrigerator,"Dishes and silverware","Cooking basics",Oven,Stove,"Patio or balcony","Luggage dropoff allowed","Long term stays allowed","Host greets you"}</t>
  </si>
  <si>
    <t>{TV,"Air conditioning",Pool,Kitchen,Gym,Heating,"Fire extinguisher",Essentials,Hangers,"Private entrance","Hot water","Bed linens",Microwave,"Dishes and silverware"}</t>
  </si>
  <si>
    <t>{TV,Internet,Wifi,"Air conditioning",Kitchen,"Pets allowed",Doorman,Elevator,Washer,Hangers,"Bed linens",Microwave,Refrigerator,Oven}</t>
  </si>
  <si>
    <t>{TV,Wifi,"Air conditioning",Kitchen,Elevator,Washer,Iron,"Laptop friendly workspace","Private entrance","Hot water",Microwave,Refrigerator,"Dishes and silverware","Cooking basics",Oven}</t>
  </si>
  <si>
    <t>{Kitchen,"Smoking allowed","Pets allowed",Hangers,"Private entrance","Hot water",Microwave,Refrigerator,"Dishes and silverware","Cooking basics",Oven,Stove}</t>
  </si>
  <si>
    <t>{TV,Wifi,"Air conditioning",Kitchen,"Paid parking off premises",Elevator,Essentials,"Hair dryer",Iron,"Self check-in","Building staff","Window guards","Room-darkening shades","Hot water","Bed linens","Extra pillows and blankets",Microwave,"Dishes and silverware","Cooking basics",Stove,"Beach essentials","Trash can"}</t>
  </si>
  <si>
    <t>{Wifi,"Air conditioning",Pool,Kitchen,"First aid kit",Essentials,"Lock on bedroom door",Hangers,Iron,"Laptop friendly workspace","Self check-in","Building staff","Children’s books and toys","Hot water","Dishes and silverware","Luggage dropoff allowed"}</t>
  </si>
  <si>
    <t>{TV,Wifi,Kitchen,"Paid parking off premises","Smoking allowed",Elevator,"First aid kit",Essentials,Hangers,"Hair dryer",Iron,"Room-darkening shades","Hot water","Bed linens","Extra pillows and blankets",Microwave,Refrigerator,"Dishes and silverware","Cooking basics",Oven,Stove,Other}</t>
  </si>
  <si>
    <t>{Kitchen,"Smoking allowed","Free street parking",Essentials,"Lock on bedroom door",Hangers,Iron,"Laptop friendly workspace","Hot water","Coffee maker",Refrigerator,"Dishes and silverware","Cooking basics",Stove,"Host greets you"}</t>
  </si>
  <si>
    <t>{TV,"Cable TV",Wifi,"Air conditioning",Kitchen,"Paid parking off premises","Free street parking",Dryer,"Smoke detector","Carbon monoxide detector","Fire extinguisher",Essentials,Shampoo,"Lock on bedroom door",Hangers,Iron,"Laptop friendly workspace","Self check-in","Smart lock","Private living room","Stair gates","Room-darkening shades","Hot water","Bed linens","Extra pillows and blankets",Microwave,"Coffee maker",Refrigerator,"Dishes and silverware","Cooking basics",Oven,Stove,"Luggage dropoff allowed","Long term stays allowed","Cleaning before checkout","Handheld shower head"}</t>
  </si>
  <si>
    <t>{TV,"Cable TV",Wifi,Kitchen,"Paid parking off premises","Pets allowed",Elevator,"Free street parking",Washer,Essentials,Shampoo,Hangers,"Hair dryer",Iron,"Laptop friendly workspace","Hot water","Bed linens","Extra pillows and blankets",Microwave,"Coffee maker",Refrigerator,Dishwasher,"Dishes and silverware","Cooking basics",Oven,Stove,"Luggage dropoff allowed","No stairs or steps to enter","Flat path to guest entrance","Host greets you"}</t>
  </si>
  <si>
    <t>{TV,Wifi,"Air conditioning",Kitchen,Elevator,Washer,Dryer,Essentials,Iron,"Hot water",Refrigerator}</t>
  </si>
  <si>
    <t>{TV,"Cable TV",Wifi,"Air conditioning",Pool,Kitchen,"Free parking on premises","Smoking allowed",Gym,Elevator,Washer,Dryer,"Carbon monoxide detector","First aid kit",Essentials,Shampoo,"Lock on bedroom door",Hangers,"Hair dryer",Iron,"Laptop friendly workspace","Private entrance","Babysitter recommendations",Crib,"Room-darkening shades","Hot water","Bed linens","Extra pillows and blankets","Ethernet connection",Microwave,"Coffee maker",Refrigerator,"Dishes and silverware","Patio or balcony","Long term stays allowed","Host greets you",Beachfront}</t>
  </si>
  <si>
    <t>{TV,Wifi,"Air conditioning",Kitchen,Elevator,"Free street parking","Fire extinguisher",Essentials,Hangers,"Laptop friendly workspace","Hot water",Refrigerator,"Dishes and silverware","Cooking basics",Oven,Stove}</t>
  </si>
  <si>
    <t>{Wifi,"Air conditioning",Kitchen,"Free parking on premises",Washer,Essentials,"Lock on bedroom door",Hangers,Iron,"Laptop friendly workspace","Bed linens","Coffee maker",Refrigerator,"Dishes and silverware","Cooking basics",Oven,Stove,"Luggage dropoff allowed","Long term stays allowed","Host greets you"}</t>
  </si>
  <si>
    <t>{TV,"Cable TV",Wifi,"Air conditioning",Pool,Kitchen,"Free parking on premises","Smoking allowed",Gym,Elevator,Washer,Dryer,"First aid kit",Essentials,Shampoo,"Lock on bedroom door",Hangers,"Hair dryer",Iron,"Laptop friendly workspace","Private living room","Private entrance","Children’s books and toys","Window guards","Hot water","Bed linens","Extra pillows and blankets","Ethernet connection",Microwave,"Coffee maker",Refrigerator,"Dishes and silverware","Cooking basics",Oven,Stove,"Patio or balcony","Beach essentials","Luggage dropoff allowed","Long term stays allowed","Cleaning before checkout","Handheld shower head","Trash can"}</t>
  </si>
  <si>
    <t>{TV,Wifi,"Air conditioning",Kitchen,"Smoking allowed",Elevator,"Fire extinguisher",Essentials,Hangers,Iron,"Laptop friendly workspace","Bed linens",Microwave,"Coffee maker",Refrigerator,"Dishes and silverware","Cooking basics","Luggage dropoff allowed","Long term stays allowed",Beachfront}</t>
  </si>
  <si>
    <t>{Wifi,"Air conditioning",Kitchen,"Paid parking off premises","Smoking allowed",Elevator,"Free street parking",Washer,"Fire extinguisher",Essentials,Shampoo,"Lock on bedroom door",Hangers,"Hair dryer",Iron,"Self check-in","Smart lock","Hot water","Bed linens",Microwave,Refrigerator,"Dishes and silverware","Cooking basics",Oven,Stove,"Luggage dropoff allowed","Cleaning before checkout","Lake access"}</t>
  </si>
  <si>
    <t>{TV,Wifi,"Air conditioning",Pool,"Free parking on premises",Gym,Elevator,"Free street parking","Smoke detector",Essentials,Shampoo,"Lock on bedroom door",Hangers,"Hair dryer",Iron,"Laptop friendly workspace","Self check-in","Building staff","Private entrance","Hot water","Dishes and silverware"}</t>
  </si>
  <si>
    <t>{TV,"Cable TV",Wifi,"Air conditioning",Kitchen,"Paid parking off premises",Elevator,Washer,"Smoke detector","Carbon monoxide detector","Fire extinguisher",Essentials,Shampoo,"Lock on bedroom door",Hangers,Iron,"Laptop friendly workspace","Babysitter recommendations",Crib,"Room-darkening shades","Hot water","Bed linens","Extra pillows and blankets",Microwave,Refrigerator,"Dishes and silverware","Cooking basics",Oven,Stove,"Long term stays allowed","Handheld shower head"}</t>
  </si>
  <si>
    <t>{TV,Wifi,"Air conditioning",Kitchen,Elevator,Washer,"Self check-in","Smart lock","Hot water",Microwave,"Coffee maker",Refrigerator,"Dishes and silverware",Stove}</t>
  </si>
  <si>
    <t>{TV,"Cable TV",Wifi,"Air conditioning",Pool,Kitchen,"Free parking on premises","Smoking allowed",Gym,Breakfast,Elevator,Washer,"First aid kit",Essentials,Shampoo,"Lock on bedroom door",Hangers,"Hair dryer",Iron,"Laptop friendly workspace","Children’s books and toys","Window guards","Babysitter recommendations","Hot water","Bed linens","Extra pillows and blankets",Microwave,"Coffee maker",Refrigerator,"Dishes and silverware","Cooking basics",Oven,Stove,"Patio or balcony","Beach essentials","Luggage dropoff allowed","Long term stays allowed","Handheld shower head"}</t>
  </si>
  <si>
    <t>{TV,Wifi,Kitchen,"Smoking allowed","Pets allowed",Elevator,Washer,Essentials,Shampoo,"Lock on bedroom door",Hangers,Iron,"Hot water",Microwave,Refrigerator,"Dishes and silverware","Cooking basics",Oven,Stove,"Long term stays allowed","Trash can"}</t>
  </si>
  <si>
    <t>{TV,Wifi,"Air conditioning",Kitchen,"Free parking on premises",Elevator,Washer,Essentials,"Lock on bedroom door",Hangers,"Hair dryer",Iron,"Laptop friendly workspace","Hot water","Ethernet connection",Microwave,"Coffee maker",Refrigerator,Dishwasher,"Dishes and silverware","Cooking basics",Oven,Stove,"Cleaning before checkout","Host greets you"}</t>
  </si>
  <si>
    <t>{TV,"Cable TV",Wifi,"Air conditioning",Pool,Kitchen,"Free parking on premises","Smoking allowed","Pets allowed",Gym,Elevator,"Free street parking","Smoke detector","Fire extinguisher",Hangers,"Laptop friendly workspace","Hot water","Bed linens",Microwave,Refrigerator,"Dishes and silverware","Cooking basics",Oven,Stove,"Luggage dropoff allowed","Long term stays allowed",Beachfront}</t>
  </si>
  <si>
    <t>{Wifi,"Air conditioning",Kitchen,Elevator,Washer,"First aid kit",Essentials,"Lock on bedroom door",Hangers,"Hair dryer","Hot water","Coffee maker","Dishes and silverware",Oven,Beachfront}</t>
  </si>
  <si>
    <t>{TV,"Cable TV",Wifi,Kitchen,Washer,Essentials,"Lock on bedroom door",Hangers,Iron,"Laptop friendly workspace","Private living room","Private entrance","Hot water","Bed linens","Extra pillows and blankets","Ethernet connection","Dishes and silverware"}</t>
  </si>
  <si>
    <t>{TV,Wifi,"Air conditioning",Pool,Kitchen,"Free parking on premises","Pets allowed",Gym,Elevator,"Free street parking","Family/kid friendly","Smoke detector","Carbon monoxide detector","First aid kit","Fire extinguisher",Essentials,Shampoo,"Lock on bedroom door",Hangers,"Hair dryer",Iron,"Laptop friendly workspace","Private living room","Children’s books and toys","Hot water","Bed linens",Microwave,"Coffee maker",Refrigerator,"Dishes and silverware","Cooking basics",Oven,Stove,"BBQ grill","Patio or balcony","Garden or backyard","Long term stays allowed","Host greets you"}</t>
  </si>
  <si>
    <t>{TV,"Cable TV",Wifi,"Air conditioning",Kitchen,"Pets allowed",Elevator,"Free street parking",Washer,Essentials,Shampoo,"Lock on bedroom door",Hangers,"Hair dryer",Iron,"Laptop friendly workspace","Private living room","Private entrance","Hot water","Bed linens","Extra pillows and blankets","Ethernet connection","Pocket wifi","Dishes and silverware","Cooking basics"}</t>
  </si>
  <si>
    <t>{Kitchen,Elevator,Washer,Hangers,"Hot water","Bed linens",Microwave,Stove,Other}</t>
  </si>
  <si>
    <t>{TV,Wifi,"Air conditioning",Kitchen,"Free parking on premises",Elevator,"Free street parking",Washer,Essentials,Shampoo,Hangers,"Hair dryer",Iron,"Laptop friendly workspace","Hot water",Microwave,"Coffee maker",Refrigerator,"Dishes and silverware","Cooking basics",Oven,Stove}</t>
  </si>
  <si>
    <t>{Wifi,"Air conditioning",Pool,Kitchen,"Free parking on premises","Smoking allowed","Free street parking",Washer,"First aid kit","Lock on bedroom door",Hangers,"Hair dryer",Iron,"Laptop friendly workspace","Private living room","Children’s books and toys","Room-darkening shades","Hot water",Microwave,"Coffee maker",Refrigerator,"Dishes and silverware","Cooking basics",Oven,Stove,"BBQ grill","Patio or balcony","Beach essentials","Long term stays allowed","Host greets you"}</t>
  </si>
  <si>
    <t>{TV,Wifi,"Air conditioning",Kitchen,"Smoking allowed",Elevator,"First aid kit",Essentials,"Lock on bedroom door",Hangers,"Laptop friendly workspace","Hot water",Microwave,Refrigerator,"Dishes and silverware","Cooking basics",Stove}</t>
  </si>
  <si>
    <t>{TV,"Cable TV",Wifi,"Air conditioning",Kitchen,"Paid parking off premises",Elevator,Essentials,"Hair dryer",Iron,"Laptop friendly workspace","Private entrance","Room-darkening shades","Hot water","Bed linens","Extra pillows and blankets",Microwave,"Dishes and silverware","Cooking basics",Oven,Stove,Other}</t>
  </si>
  <si>
    <t>{TV,"Air conditioning",Kitchen,"Free parking on premises","Smoking allowed","Pets allowed",Elevator,"Free street parking",Washer,"First aid kit",Essentials,Shampoo,Hangers,"Hair dryer",Iron,"Laptop friendly workspace","Window guards","Hot water","Bed linens","Extra pillows and blankets",Microwave,"Coffee maker","Dishes and silverware","Cooking basics",Oven,Stove,"Single level home","Luggage dropoff allowed","Long term stays allowed","Host greets you"}</t>
  </si>
  <si>
    <t>{Wifi,"Air conditioning",Kitchen,Washer,Essentials,Iron,"Coffee maker",Refrigerator,Dishwasher,"Dishes and silverware","Cooking basics",Oven,Stove}</t>
  </si>
  <si>
    <t>{TV,"Cable TV",Wifi,"Air conditioning",Kitchen,"Paid parking off premises",Elevator,"Free street parking","Family/kid friendly",Washer,"Fire extinguisher",Essentials,"Lock on bedroom door",Hangers,"Hair dryer",Iron,"Laptop friendly workspace","Room-darkening shades","Hot water","Bed linens","Extra pillows and blankets",Microwave,"Coffee maker",Refrigerator,"Dishes and silverware","Cooking basics",Oven,Stove,"Luggage dropoff allowed",Other}</t>
  </si>
  <si>
    <t>{TV,Wifi,"Air conditioning",Pool,Kitchen,"Free parking on premises","Smoking allowed",Gym,Elevator,Washer,Dryer,"Carbon monoxide detector","First aid kit",Essentials,Shampoo,"Lock on bedroom door",Hangers,"Hair dryer",Iron,"Laptop friendly workspace","Private entrance","Babysitter recommendations",Crib,"Room-darkening shades","Hot water","Bed linens","Extra pillows and blankets","Ethernet connection",Microwave,"Coffee maker",Refrigerator,"Dishes and silverware","Patio or balcony","Long term stays allowed","Host greets you",Beachfront}</t>
  </si>
  <si>
    <t>{Kitchen,Elevator,Essentials,"Lock on bedroom door",Iron,"Laptop friendly workspace","Private entrance","Bed linens","Extra pillows and blankets","Coffee maker",Refrigerator,"Dishes and silverware","Cooking basics",Stove,"Long term stays allowed"}</t>
  </si>
  <si>
    <t>{TV,Wifi,"Air conditioning",Kitchen,Elevator,Washer,Essentials,"Lock on bedroom door",Hangers,Iron,"Laptop friendly workspace","Private entrance",Microwave,Refrigerator,"Dishes and silverware","Cooking basics","Host greets you"}</t>
  </si>
  <si>
    <t>{Wifi,"Air conditioning",Kitchen,"Smoking allowed",Washer,Essentials,"Lock on bedroom door",Hangers,"Hair dryer",Iron,"Hot water","Bed linens","Extra pillows and blankets",Microwave,"Coffee maker",Refrigerator,"Dishes and silverware","Cooking basics",Oven,Stove,"Patio or balcony","Luggage dropoff allowed","Host greets you",Beachfront}</t>
  </si>
  <si>
    <t>{Wifi,"Air conditioning",Kitchen,Washer,Dryer,Essentials,Hangers,"Hair dryer","Hot water","Bed linens","Extra pillows and blankets",Microwave,"Coffee maker",Refrigerator,"Dishes and silverware","Cooking basics",Stove,"Host greets you"}</t>
  </si>
  <si>
    <t>{Wifi,Kitchen,Breakfast,Heating,"Suitable for events","First aid kit","Fire extinguisher",Hangers,"Hot water","Coffee maker",Refrigerator,"Dishes and silverware","Cooking basics",Oven,Stove,"Patio or balcony","Garden or backyard"}</t>
  </si>
  <si>
    <t>{TV,"Cable TV",Internet,Wifi,"Air conditioning",Kitchen,Doorman,Elevator,"Buzzer/wireless intercom","Family/kid friendly","Smoke detector","Carbon monoxide detector",Essentials,Shampoo,Hangers,"Hair dryer",Iron,"Laptop friendly workspace","Self check-in","Smart lock","Bed linens",Microwave,"Coffee maker",Refrigerator,"Dishes and silverware",Beachfront}</t>
  </si>
  <si>
    <t>{TV,Wifi,"Air conditioning",Kitchen,Essentials,Hangers,"Hair dryer","Laptop friendly workspace","Self check-in",Keypad,"Hot water","Bed linens",Microwave,"Coffee maker",Refrigerator,"Dishes and silverware",Stove,"Long term stays allowed"}</t>
  </si>
  <si>
    <t>{TV,"Cable TV",Wifi,"Air conditioning",Pool,Kitchen,"Free parking on premises",Gym,Elevator,"Hot tub",Heating,"Smoke detector","Fire extinguisher",Essentials,"Lock on bedroom door",Hangers,"Hair dryer","Laptop friendly workspace","Self check-in","Building staff","Stair gates","Room-darkening shades","Hot water","Bed linens",Microwave,Refrigerator,"Dishes and silverware","Patio or balcony","Luggage dropoff allowed","Long term stays allowed"}</t>
  </si>
  <si>
    <t>{TV,"Cable TV",Wifi,"Air conditioning",Kitchen,"Paid parking off premises","Free street parking",Heating,"Suitable for events",Dryer,"Smoke detector","Carbon monoxide detector","First aid kit","Fire extinguisher",Essentials,Shampoo,"Lock on bedroom door",Hangers,"Hair dryer",Iron,"Laptop friendly workspace","Self check-in","Smart lock","Private living room","Private entrance","Room-darkening shades","Hot water","Bed linens","Extra pillows and blankets",Microwave,"Coffee maker",Refrigerator,"Dishes and silverware","Cooking basics",Oven,Stove,"Luggage dropoff allowed","Long term stays allowed","Cleaning before checkout","No stairs or steps to enter","Wide entrance for guests","Flat path to guest entrance","Well-lit path to entrance",Waterfront,Beachfront,"Paid parking on premises"}</t>
  </si>
  <si>
    <t>{Wifi,Kitchen,Elevator,Washer,Essentials,"Hair dryer",Iron,"Laptop friendly workspace",Refrigerator,"Dishes and silverware","Cooking basics",Oven,Stove,"Luggage dropoff allowed"}</t>
  </si>
  <si>
    <t>{TV,"Cable TV",Wifi,"Air conditioning",Pool,Kitchen,"Free parking on premises",Gym,Elevator,"Smoke detector","Carbon monoxide detector",Essentials,Shampoo,Hangers,"Hair dryer",Iron,"Laptop friendly workspace","Self check-in","Building staff","Private entrance","Hot water","Bed linens","Extra pillows and blankets",Microwave,"Coffee maker",Refrigerator,"Dishes and silverware","Cooking basics",Stove}</t>
  </si>
  <si>
    <t>{Wifi,"Smoking allowed",Elevator,"Lock on bedroom door","Laptop friendly workspace","Bed linens",Microwave,Refrigerator,"Luggage dropoff allowed","Long term stays allowed","Cleaning before checkout"}</t>
  </si>
  <si>
    <t>{TV,Wifi,"Air conditioning",Pool,Kitchen,"Free parking on premises",Gym,Elevator,Washer,Essentials,"Lock on bedroom door",Hangers,Iron,"Laptop friendly workspace","Hot water","Coffee maker","Dishes and silverware"}</t>
  </si>
  <si>
    <t>{TV,Wifi,"Air conditioning",Kitchen,"Paid parking off premises",Elevator,Essentials,Hangers,Iron,"Laptop friendly workspace","Hot water","Bed linens",Microwave,Refrigerator,"Dishes and silverware",Oven,Stove,"Long term stays allowed"}</t>
  </si>
  <si>
    <t>{TV,"Cable TV",Wifi,"Air conditioning",Kitchen,"Paid parking off premises",Elevator,"Smoke detector","Carbon monoxide detector","Fire extinguisher",Essentials,"Lock on bedroom door",Hangers,"Hair dryer",Iron,"Laptop friendly workspace","Private entrance","Hot water","Bed linens",Microwave,"Coffee maker",Refrigerator,"Dishes and silverware","Cooking basics",Oven,Stove,"Long term stays allowed",Waterfront,Beachfront}</t>
  </si>
  <si>
    <t>{TV,"Cable TV",Wifi,"Air conditioning",Pool,Kitchen,Gym,Elevator,"Free street parking",Washer,Dryer,Essentials,"Lock on bedroom door",Hangers,"Hair dryer",Iron,"Laptop friendly workspace","Self check-in","Smart lock","Private living room","Room-darkening shades","Hot water","Bed linens","Extra pillows and blankets",Microwave,"Coffee maker",Refrigerator,"Dishes and silverware","Cooking basics",Stove,"Patio or balcony","Luggage dropoff allowed","Long term stays allowed","Wide hallways"}</t>
  </si>
  <si>
    <t>{TV,Wifi,Kitchen,Elevator,"Fire extinguisher",Essentials,Hangers,"Laptop friendly workspace","Private entrance","Bed linens","Extra pillows and blankets",Microwave,"Coffee maker",Refrigerator,"Dishes and silverware","Cooking basics",Stove,"Long term stays allowed","Host greets you"}</t>
  </si>
  <si>
    <t>{TV,Wifi,"Air conditioning",Kitchen,Gym,Elevator,Washer,"First aid kit","Fire extinguisher",Essentials,Shampoo,"Lock on bedroom door",Hangers,"Hair dryer",Iron,"Laptop friendly workspace","Self check-in","Building staff","Private entrance",Bathtub,"Window guards","Room-darkening shades","Hot water",Microwave,"Coffee maker",Refrigerator,Dishwasher,"Dishes and silverware","Cooking basics",Oven,Stove,"BBQ grill","Patio or balcony","Garden or backyard","Paid parking on premises"}</t>
  </si>
  <si>
    <t>{TV,Wifi,"Air conditioning",Kitchen,Gym,Elevator,Washer,"First aid kit","Fire extinguisher",Essentials,Shampoo,"Lock on bedroom door",Hangers,"Hair dryer",Iron,"Laptop friendly workspace","Private entrance",Bathtub,"Window guards","Room-darkening shades","Hot water","Bed linens","Extra pillows and blankets",Microwave,"Coffee maker",Refrigerator,Dishwasher,"Dishes and silverware","Cooking basics",Oven,Stove,"BBQ grill","Patio or balcony","Garden or backyard","Host greets you","Paid parking on premises"}</t>
  </si>
  <si>
    <t>{TV,Wifi,"Air conditioning",Kitchen,"Hot water","Dishes and silverware"}</t>
  </si>
  <si>
    <t>{Wifi,"Air conditioning",Kitchen,"Paid parking off premises",Elevator,"Free street parking",Washer,Dryer,Essentials,"Lock on bedroom door",Hangers,Iron,"Hot water",Microwave,"Coffee maker",Refrigerator,"Dishes and silverware","Cooking basics",Oven,Stove,"Luggage dropoff allowed","Cleaning before checkout","Paid parking on premises"}</t>
  </si>
  <si>
    <t>{TV,Wifi,"Air conditioning",Kitchen,"Free parking on premises",Elevator,Washer,Dryer,"Smoke detector","Carbon monoxide detector","Fire extinguisher",Essentials,Shampoo,"Lock on bedroom door","Hair dryer",Iron,"Laptop friendly workspace",Microwave,"Coffee maker",Refrigerator,Dishwasher,"Dishes and silverware",Oven,Stove,"BBQ grill","Long term stays allowed","Cleaning before checkout",Other,Waterfront,Beachfront}</t>
  </si>
  <si>
    <t>{TV,"Cable TV",Wifi,"Air conditioning",Kitchen,"Paid parking off premises",Elevator,"Free street parking",Washer,"Fire extinguisher",Essentials,"Lock on bedroom door",Hangers,Iron,"Laptop friendly workspace","Private entrance","Hot water","Bed linens","Extra pillows and blankets","Ethernet connection",Microwave,"Coffee maker",Refrigerator,"Dishes and silverware","Cooking basics",Oven,Stove,"Luggage dropoff allowed","Long term stays allowed","Host greets you","Handheld shower head"}</t>
  </si>
  <si>
    <t>{TV,"Cable TV",Wifi,"Air conditioning",Kitchen,Elevator,"Smoke detector","Fire extinguisher",Essentials,Shampoo,"Lock on bedroom door",Hangers,Iron,"Laptop friendly workspace","Private entrance","Hot water","Bed linens","Extra pillows and blankets",Refrigerator,"Cooking basics","Luggage dropoff allowed","Long term stays allowed","Cleaning before checkout","Handheld shower head"}</t>
  </si>
  <si>
    <t>{TV,"Cable TV",Wifi,"Air conditioning",Pool,Kitchen,"Free parking on premises","Smoking allowed",Elevator,Washer,"First aid kit","Fire extinguisher",Essentials,Shampoo,"Lock on bedroom door",Hangers,Iron,"Laptop friendly workspace","Hot water","Bed linens","Extra pillows and blankets",Microwave,"Coffee maker",Refrigerator,"Cooking basics",Oven,Stove,"Luggage dropoff allowed",Waterfront}</t>
  </si>
  <si>
    <t>{TV,Wifi,"Air conditioning",Kitchen,"Paid parking off premises",Elevator,Washer,"Smoke detector","Carbon monoxide detector","First aid kit","Fire extinguisher",Essentials,Shampoo,Hangers,"Hair dryer",Iron,"Laptop friendly workspace","Self check-in",Lockbox,"Private living room","Private entrance","Stair gates","Room-darkening shades","Hot water","Bed linens","Extra pillows and blankets",Microwave,"Coffee maker",Refrigerator,"Dishes and silverware","Cooking basics",Stove,"Long term stays allowed"}</t>
  </si>
  <si>
    <t>{TV,Wifi,"Air conditioning",Kitchen,"Smoking allowed",Elevator,Washer,Dryer,"Fire extinguisher",Essentials,"Lock on bedroom door",Hangers,Iron,"Laptop friendly workspace","Private entrance","Changing table","Children’s books and toys",Crib,"Pack ’n Play/travel crib","Children’s dinnerware","Hot water","Bed linens","Extra pillows and blankets",Microwave,Refrigerator,"Dishes and silverware","Cooking basics",Oven,Stove,"Garden or backyard","Long term stays allowed","Cleaning before checkout","Host greets you",Beachfront,"Handheld shower head"}</t>
  </si>
  <si>
    <t>{TV,"Cable TV",Wifi,"Air conditioning",Pool,Gym,Elevator,"Free street parking","Smoke detector","Fire extinguisher",Essentials,Hangers,"Hair dryer",Iron,"Self check-in","Building staff","Room-darkening shades","Hot water","Bed linens","Extra pillows and blankets",Refrigerator,"Patio or balcony","Long term stays allowed",Waterfront,"Lake access",Beachfront,"Paid parking on premises"}</t>
  </si>
  <si>
    <t>{Wifi,"Air conditioning","Free parking on premises","Smoking allowed","Pets allowed",Gym,"Free street parking",Washer,Essentials,Shampoo,"Lock on bedroom door","Laptop friendly workspace","Private entrance","Hot water","Garden or backyard","Luggage dropoff allowed","Long term stays allowed","Host greets you"}</t>
  </si>
  <si>
    <t>{TV,"Cable TV",Wifi,"Air conditioning",Pool,Kitchen,"Free parking on premises","Smoking allowed",Gym,Elevator,"Hot tub",Washer,"Carbon monoxide detector","Fire extinguisher",Essentials,Iron,"Laptop friendly workspace",Bathtub,"Stair gates","Window guards","Table corner guards","Fireplace guards","Room-darkening shades","Hot water","Bed linens","Pocket wifi",Microwave,Refrigerator,"Dishes and silverware","Cooking basics",Oven,Stove,"Cleaning before checkout","Host greets you"}</t>
  </si>
  <si>
    <t>{TV,Wifi,"Air conditioning",Pool,Kitchen,"Free parking on premises","Free street parking",Washer,Dryer,Essentials,Shampoo,"Lock on bedroom door",Iron,"Laptop friendly workspace","Window guards","Room-darkening shades","Hot water","Bed linens","Extra pillows and blankets","Pocket wifi",Microwave,"Coffee maker",Refrigerator,"Dishes and silverware","Cooking basics",Oven,Stove,"Patio or balcony","Luggage dropoff allowed","Long term stays allowed","Cleaning before checkout"}</t>
  </si>
  <si>
    <t>{TV,"Cable TV",Wifi,"Air conditioning",Kitchen,Elevator,"Smoke detector","Fire extinguisher",Essentials,Hangers,"Laptop friendly workspace","Room-darkening shades","Hot water","Bed linens","Extra pillows and blankets","Pocket wifi",Microwave,"Coffee maker",Refrigerator,"Dishes and silverware","Cooking basics",Stove,"No stairs or steps to enter","Host greets you","Handheld shower head"}</t>
  </si>
  <si>
    <t>{TV,"Cable TV",Wifi,"Air conditioning",Pool,Kitchen,"Smoking allowed","Pets allowed","Free street parking",Washer,"First aid kit","Fire extinguisher",Essentials,Shampoo,"Lock on bedroom door",Hangers,"Hair dryer",Iron,"Laptop friendly workspace","Private entrance","Babysitter recommendations","Bed linens","Extra pillows and blankets","Coffee maker",Refrigerator,"Dishes and silverware","Cooking basics",Oven,Stove,"Patio or balcony","Garden or backyard","Luggage dropoff allowed","Long term stays allowed","Cleaning before checkout","Host greets you",Beachfront,"Barbecue utensils"}</t>
  </si>
  <si>
    <t>{TV,"Cable TV",Internet,Wifi,"Air conditioning",Kitchen,"Free parking on premises","Free street parking","Buzzer/wireless intercom","Family/kid friendly",Washer,"Fire extinguisher",Essentials,Hangers,Iron,"Laptop friendly workspace",Microwave,"Coffee maker",Refrigerator,"Dishes and silverware","Cooking basics",Stove}</t>
  </si>
  <si>
    <t>{TV,Wifi,Kitchen,Elevator,Washer,Dryer,Essentials,Hangers,Iron,"Laptop friendly workspace","Private entrance","Baby monitor","Baby bath","High chair","Babysitter recommendations",Crib,Microwave,"Coffee maker",Refrigerator,"Dishes and silverware","Cooking basics",Oven,"Host greets you"}</t>
  </si>
  <si>
    <t>{TV,"Cable TV",Wifi,"Air conditioning",Pool,"Smoking allowed",Gym,Elevator,"Free street parking",Washer,Dryer,"Carbon monoxide detector","First aid kit",Essentials,Shampoo,"Lock on bedroom door",Hangers,"Hair dryer",Iron,"Laptop friendly workspace","Private entrance","Babysitter recommendations",Crib,"Room-darkening shades","Hot water","Bed linens","Ethernet connection",Refrigerator,"Luggage dropoff allowed","Long term stays allowed","Host greets you"}</t>
  </si>
  <si>
    <t>{TV,"Cable TV",Wifi,"Air conditioning",Pool,"Free parking on premises",Gym,Elevator,Essentials,"Hair dryer",Iron,"Laptop friendly workspace","Hot water","Bed linens",Microwave,"Coffee maker",Refrigerator,"Dishes and silverware","Patio or balcony"}</t>
  </si>
  <si>
    <t>{TV,"Cable TV",Wifi,"Air conditioning",Pool,Kitchen,"Paid parking off premises",Elevator,Washer,Dryer,"Smoke detector",Essentials,Shampoo,"Lock on bedroom door",Hangers,"Hair dryer",Iron,"Laptop friendly workspace","Self check-in","Building staff","Private living room","Private entrance","Room-darkening shades","Hot water","Bed linens","Extra pillows and blankets",Microwave,"Coffee maker",Refrigerator,"Dishes and silverware",Oven,Stove,"Patio or balcony","Luggage dropoff allowed","Long term stays allowed","Wide hallways",Waterfront,Beachfront}</t>
  </si>
  <si>
    <t>{Wifi,"Air conditioning",Kitchen,"Smoking allowed","Free street parking",Essentials,"Laptop friendly workspace","Hot water","Bed linens",Microwave,"Dishes and silverware",Oven,"Luggage dropoff allowed","Cleaning before checkout","Host greets you"}</t>
  </si>
  <si>
    <t>{TV,"Cable TV",Wifi,Kitchen,Elevator,"Fire extinguisher",Essentials,"Lock on bedroom door",Hangers,"Hair dryer",Iron,"Laptop friendly workspace","Private entrance","Room-darkening shades","Hot water","Bed linens",Refrigerator,"Dishes and silverware","Cooking basics",Stove,"Luggage dropoff allowed"}</t>
  </si>
  <si>
    <t>{TV,Internet,Wifi,"Air conditioning","Wheelchair accessible",Kitchen,"Family/kid friendly",Washer,Essentials,Hangers,Iron,"Laptop friendly workspace","Dishes and silverware","Host greets you"}</t>
  </si>
  <si>
    <t>{TV,Wifi,"Air conditioning",Kitchen,"Smoking allowed","Pets allowed",Elevator,Essentials,Shampoo,Hangers,"Hair dryer",Iron,"Laptop friendly workspace","Hot water",Microwave,Refrigerator,"Dishes and silverware","Cooking basics",Oven,Stove,"Host greets you"}</t>
  </si>
  <si>
    <t>{TV,"Cable TV",Wifi,"Air conditioning",Pool,Kitchen,"Free parking on premises",Gym,Elevator,Essentials,Hangers,"Hair dryer","Laptop friendly workspace","Hot water","Bed linens","Extra pillows and blankets",Microwave,Refrigerator,"Dishes and silverware",Stove,"Patio or balcony",Beachfront}</t>
  </si>
  <si>
    <t>{TV,"Cable TV",Wifi,"Air conditioning",Pool,Kitchen,"Free parking on premises",Gym,Elevator,"Free street parking",Washer,Essentials,Hangers,"Hair dryer",Iron,"Laptop friendly workspace","Private living room","Private entrance","Window guards","Room-darkening shades","Hot water","Bed linens","Extra pillows and blankets",Microwave,"Coffee maker",Refrigerator,"Dishes and silverware","Cooking basics",Oven,Stove,"Patio or balcony","Garden or backyard","Luggage dropoff allowed",Waterfront}</t>
  </si>
  <si>
    <t>{TV,Wifi,Kitchen,"Free parking on premises","Paid parking off premises","Pets allowed",Elevator,"Suitable for events",Washer,"Smoke detector","Carbon monoxide detector","Fire extinguisher",Essentials,Shampoo,"Lock on bedroom door",Hangers,Iron,"Laptop friendly workspace","Hot water","Bed linens","Extra pillows and blankets","Ethernet connection",Microwave,Refrigerator,"Cooking basics",Oven,Stove,"Luggage dropoff allowed","Long term stays allowed","Cleaning before checkout",Other,"Handheld shower head","Paid parking on premises"}</t>
  </si>
  <si>
    <t>{TV,"Cable TV",Wifi,"Air conditioning",Kitchen,"Paid parking off premises",Elevator,"Free street parking",Washer,"First aid kit",Essentials,Shampoo,"Lock on bedroom door",Hangers,"Hair dryer",Iron,"Laptop friendly workspace","Private living room","Hot water","Bed linens","Extra pillows and blankets","Ethernet connection",Microwave,"Coffee maker",Refrigerator,"Dishes and silverware","Cooking basics",Oven,Stove,"Beach essentials","Luggage dropoff allowed","Long term stays allowed","Shower gel","Trash can"}</t>
  </si>
  <si>
    <t>{TV,"Cable TV",Wifi,"Air conditioning",Kitchen,"Paid parking off premises",Elevator,"Hot tub","Fire extinguisher",Essentials,Shampoo,"Lock on bedroom door",Hangers,"Private living room","Hot water","Bed linens","Coffee maker",Refrigerator,"Dishes and silverware","Cooking basics",Oven,Stove,"Luggage dropoff allowed","Long term stays allowed","Host greets you",Beachfront}</t>
  </si>
  <si>
    <t>{TV,Wifi,Kitchen,"Free parking on premises",Elevator,Washer,"Fire extinguisher",Essentials,Hangers,"Laptop friendly workspace","Hot water"}</t>
  </si>
  <si>
    <t>{TV,Wifi,Kitchen,"Paid parking off premises","Smoking allowed","Pets allowed","Suitable for events",Hangers,"Laptop friendly workspace","Private entrance","Room-darkening shades","Hot water","Bed linens",Refrigerator,"Dishes and silverware","Cooking basics",Stove,"Luggage dropoff allowed","Long term stays allowed","Cleaning before checkout","Host greets you",Waterfront,Beachfront}</t>
  </si>
  <si>
    <t>{TV,"Cable TV",Wifi,"Air conditioning",Kitchen,"Pets allowed",Elevator,"Free street parking","Suitable for events","Fire extinguisher",Hangers,Iron,"Laptop friendly workspace","Children’s books and toys","Window guards","Room-darkening shades","Hot water",Refrigerator,"Dishes and silverware","Cooking basics",Oven,Stove,"BBQ grill","Patio or balcony","Garden or backyard","Beach essentials","Luggage dropoff allowed","Long term stays allowed","Handheld shower head"}</t>
  </si>
  <si>
    <t>{Wifi,Kitchen,Elevator,Washer,"First aid kit","Fire extinguisher",Essentials,Shampoo,"Lock on bedroom door",Hangers,"Hair dryer",Iron,"Private entrance","Hot water","Bed linens",Microwave,"Coffee maker",Refrigerator,"Dishes and silverware","Cooking basics",Oven,Stove,"Luggage dropoff allowed","Long term stays allowed",Beachfront,"Trash can"}</t>
  </si>
  <si>
    <t>{TV,"Cable TV",Internet,Wifi,"Air conditioning","Wheelchair accessible",Pool,Kitchen,"Free parking on premises","Smoking allowed",Gym,Elevator,"Free street parking","Family/kid friendly","Smoke detector","Carbon monoxide detector","First aid kit","Fire extinguisher",Essentials,"Lock on bedroom door",Hangers,Iron,"Laptop friendly workspace","Hot water","Bed linens","Extra pillows and blankets","Ethernet connection",Microwave,"Coffee maker",Refrigerator,"Dishes and silverware","Cooking basics",Oven,Stove,"Patio or balcony","Garden or backyard","Luggage dropoff allowed","Long term stays allowed","Cleaning before checkout","Host greets you",Waterfront,"Lake access","Trash can"}</t>
  </si>
  <si>
    <t>{TV,Wifi,"Air conditioning",Pool,Kitchen,"Free parking on premises","Smoking allowed","Pets allowed","Free street parking","Suitable for events",Washer,Essentials,Iron,"Laptop friendly workspace","Hot water","Bed linens",Microwave,"Coffee maker",Refrigerator,"Dishes and silverware","Cooking basics",Oven,Stove,"Single level home","BBQ grill","Patio or balcony","Garden or backyard","Luggage dropoff allowed","Long term stays allowed"}</t>
  </si>
  <si>
    <t>{Pool,Kitchen,"Free parking on premises",Elevator,"Free street parking",Essentials,Iron,"Hot water","Coffee maker",Dishwasher,"Dishes and silverware",Stove,"Host greets you","Paid parking on premises"}</t>
  </si>
  <si>
    <t>{Wifi,Kitchen,"Smoking allowed",Elevator,"Free street parking",Washer,Essentials,Shampoo,"Lock on bedroom door",Hangers,"Hair dryer",Iron,"Laptop friendly workspace","Hot water","Coffee maker",Refrigerator,"Dishes and silverware","Cooking basics",Oven,Stove,"Luggage dropoff allowed","Long term stays allowed"}</t>
  </si>
  <si>
    <t>{TV,Wifi,Kitchen,"Paid parking off premises","Smoking allowed","Pets allowed","Lock on bedroom door",Hangers,"Room-darkening shades","Hot water","Bed linens","Ethernet connection",Refrigerator,"Dishes and silverware",Stove,"Patio or balcony","Garden or backyard","Luggage dropoff allowed","Long term stays allowed",Beachfront,"Handheld shower head"}</t>
  </si>
  <si>
    <t>{Wifi,"Smoking allowed",Breakfast,Heating,"First aid kit","Fire extinguisher","Hot water",Microwave,"Coffee maker","Dishes and silverware","Cooking basics",Oven,Stove}</t>
  </si>
  <si>
    <t>{TV,"Cable TV",Wifi,"Air conditioning",Kitchen,"Free street parking","Smoke detector","Carbon monoxide detector",Essentials,Shampoo,"Lock on bedroom door",Hangers,"Hair dryer",Iron,"Laptop friendly workspace","Hot water","Bed linens","Extra pillows and blankets","Ethernet connection","Pocket wifi",Microwave,"Coffee maker",Refrigerator,"Dishes and silverware","Cooking basics",Oven,Stove,"BBQ grill","Patio or balcony","Luggage dropoff allowed","Cleaning before checkout","Host greets you",Beachfront,"Barbecue utensils","Trash can"}</t>
  </si>
  <si>
    <t>{TV,Wifi,Kitchen,"Paid parking off premises","Smoking allowed",Essentials,"Lock on bedroom door",Hangers,"Hair dryer",Iron,"Private living room","Window guards","Room-darkening shades","Hot water","Bed linens","Extra pillows and blankets",Refrigerator,"Dishes and silverware",Oven,Stove,"Host greets you","Paid parking on premises"}</t>
  </si>
  <si>
    <t>{TV,"Cable TV",Wifi,Kitchen,"Free parking on premises","Smoking allowed",Elevator,"Free street parking",Heating,"Suitable for events",Washer,"First aid kit","Fire extinguisher",Essentials,Shampoo,"Lock on bedroom door",Hangers,"Hair dryer",Iron,"Private living room","Private entrance","Window guards","Babysitter recommendations","Room-darkening shades","Children’s dinnerware","Hot water","Bed linens","Extra pillows and blankets","Ethernet connection",Microwave,Refrigerator,"Dishes and silverware","Cooking basics",Oven,Stove,"BBQ grill","Patio or balcony","Garden or backyard","Luggage dropoff allowed","Long term stays allowed","Cleaning before checkout","Host greets you","Handheld shower head"}</t>
  </si>
  <si>
    <t>{Wifi,"Air conditioning",Kitchen,"Smoking allowed","Pets allowed",Essentials,"Lock on bedroom door",Hangers,"Laptop friendly workspace","Private living room","Hot water","Bed linens","Extra pillows and blankets",Refrigerator,"Dishes and silverware","Cooking basics",Oven,Stove}</t>
  </si>
  <si>
    <t>{"Smoking allowed",Elevator,Essentials,Hangers,"Laptop friendly workspace","Private entrance","Hot water","Bed linens","Extra pillows and blankets","Coffee maker",Refrigerator,"Dishes and silverware","Cleaning before checkout","Host greets you","Handheld shower head"}</t>
  </si>
  <si>
    <t>{TV,Wifi,"Air conditioning",Pool,Kitchen,Essentials,Hangers,Iron,"Private entrance","Hot water"}</t>
  </si>
  <si>
    <t>{Wifi,Kitchen,Elevator,"Free street parking",Washer,Essentials,"Lock on bedroom door",Hangers,Iron,"Laptop friendly workspace","Private living room","Hot water","Bed linens",Microwave,Refrigerator,"Dishes and silverware","Cooking basics",Oven,Stove,"Long term stays allowed","Host greets you"}</t>
  </si>
  <si>
    <t>{TV,Wifi,"Air conditioning",Pool,Kitchen,"Free parking on premises",Gym,Elevator,Washer,"Smoke detector","Carbon monoxide detector","Fire extinguisher",Essentials,"Lock on bedroom door",Hangers,Iron,"Room-darkening shades","Hot water",Microwave,"Coffee maker",Refrigerator,"Dishes and silverware","Cooking basics",Oven,Stove,"EV charger","Luggage dropoff allowed","Long term stays allowed","Host greets you"}</t>
  </si>
  <si>
    <t>{TV,Wifi,"Air conditioning",Pool,Kitchen,"Free parking on premises","Free street parking",Washer,Hangers,Iron,"Hot water",Microwave,Refrigerator,"Dishes and silverware","Cooking basics",Oven,Stove,"Garden or backyard"}</t>
  </si>
  <si>
    <t>{TV,Wifi,"Air conditioning",Pool,Kitchen,"Free parking on premises",Gym,Elevator,"Hot tub",Washer,Dryer,"First aid kit",Essentials,"Lock on bedroom door",Hangers,"Hair dryer",Iron,"Laptop friendly workspace","Private entrance","Hot water",Refrigerator,"Cooking basics",Beachfront}</t>
  </si>
  <si>
    <t>{TV,"Cable TV",Internet,Wifi,"Air conditioning",Kitchen,"Free parking on premises","Pets allowed",Doorman,Breakfast,Elevator,"Free street parking","Buzzer/wireless intercom","Family/kid friendly",Washer,"Smoke detector","Carbon monoxide detector","First aid kit","Fire extinguisher",Essentials,Shampoo,"Lock on bedroom door","24-hour check-in",Hangers,"Hair dryer",Iron,"Laptop friendly workspace","Private entrance","Hot water","Bed linens","Extra pillows and blankets",Microwave,"Coffee maker",Refrigerator,Dishwasher,"Dishes and silverware","Cooking basics",Oven,Stove,"Luggage dropoff allowed","Long term stays allowed","Host greets you"}</t>
  </si>
  <si>
    <t>{TV,Wifi,"Air conditioning",Pool,Kitchen,"Free parking on premises","Pets live on this property","Free street parking","Family/kid friendly",Washer,Essentials,Shampoo,"Lock on bedroom door",Hangers,"Hair dryer",Iron,"Laptop friendly workspace","Private living room","Children’s dinnerware","Hot water","Bed linens",Microwave,Refrigerator,"Dishes and silverware","Cooking basics",Oven,Stove,"BBQ grill","Patio or balcony","Garden or backyard","Beach essentials","Luggage dropoff allowed","Long term stays allowed","Cleaning before checkout","Host greets you",Beachfront}</t>
  </si>
  <si>
    <t>{TV,"Cable TV",Internet,Wifi,"Air conditioning",Kitchen,"Free parking on premises",Doorman,"Family/kid friendly",Washer,Essentials,Shampoo,Hangers,"Hair dryer",Iron,"Laptop friendly workspace","Private entrance","Room-darkening shades","Hot water",Microwave,"Coffee maker",Refrigerator,"Dishes and silverware"}</t>
  </si>
  <si>
    <t>{TV,Wifi,"Air conditioning",Kitchen,"Free parking on premises","Smoking allowed",Elevator,"Suitable for events",Washer,"Fire extinguisher",Essentials,"Lock on bedroom door",Hangers,"Hair dryer",Iron,"Laptop friendly workspace","Hot water","Luggage dropoff allowed","Long term stays allowed","Host greets you"}</t>
  </si>
  <si>
    <t>{TV,Wifi,"Smoking allowed",Elevator,Washer,Essentials,"Lock on bedroom door",Iron,"Private entrance","Hot water",Microwave,"Coffee maker",Refrigerator,"Dishes and silverware","Cooking basics","Host greets you"}</t>
  </si>
  <si>
    <t>{TV,"Cable TV",Wifi,"Air conditioning","Wheelchair accessible",Pool,Kitchen,"Free parking on premises","Pets allowed",Doorman,Gym,Elevator,"Buzzer/wireless intercom","Suitable for events",Washer,Dryer,"Smoke detector","Carbon monoxide detector","First aid kit",Shampoo,"Lock on bedroom door",Hangers,"Hair dryer",Iron,"Laptop friendly workspace","Self check-in","Building staff","Private living room","Private entrance","Window guards","Room-darkening shades","Game console","Hot water","Bed linens","Extra pillows and blankets","Ethernet connection",Microwave,"Coffee maker",Refrigerator,"Dishes and silverware","Cooking basics",Stove,"BBQ grill","Luggage dropoff allowed","Long term stays allowed","Cleaning before checkout","Lake access"}</t>
  </si>
  <si>
    <t>{Wifi,"Air conditioning",Kitchen,"First aid kit",Essentials,"Lock on bedroom door",Hangers,"Hair dryer",Iron,"Laptop friendly workspace","Hot water","Bed linens","Extra pillows and blankets",Microwave,"Coffee maker",Refrigerator,"Dishes and silverware",Stove,"Patio or balcony","Host greets you"}</t>
  </si>
  <si>
    <t>{TV,"Cable TV",Wifi,"Air conditioning",Kitchen,Elevator,"Free street parking","Lock on bedroom door",Hangers,"Laptop friendly workspace","Private living room","Children’s dinnerware","Hot water","Extra pillows and blankets",Refrigerator,"Dishes and silverware","Cooking basics",Oven,Stove,"Luggage dropoff allowed","Long term stays allowed"}</t>
  </si>
  <si>
    <t>{TV,Wifi,Kitchen,Washer,"Smoke detector","Carbon monoxide detector","Fire extinguisher",Essentials,Shampoo,Hangers,"Hair dryer",Iron,"Hot water","Bed linens",Microwave,Refrigerator,"Dishes and silverware","Cooking basics",Stove,"Long term stays allowed","Host greets you"}</t>
  </si>
  <si>
    <t>{TV,Wifi,"Air conditioning",Pool,Kitchen,Gym,Elevator,Washer,Dryer,"Smoke detector","Carbon monoxide detector","Fire extinguisher",Essentials,Hangers,"Hair dryer",Iron,"Laptop friendly workspace","Private entrance","Hot water","Bed linens","Extra pillows and blankets",Microwave,"Coffee maker",Refrigerator,"Dishes and silverware","Patio or balcony","Garden or backyard","Luggage dropoff allowed","Long term stays allowed","Cleaning before checkout","Host greets you","Handheld shower head","Paid parking on premises"}</t>
  </si>
  <si>
    <t>{TV,"Cable TV",Wifi,"Air conditioning",Kitchen,Elevator,"Free street parking",Washer,"Smoke detector","Carbon monoxide detector",Essentials,Shampoo,"Lock on bedroom door",Hangers,"Hair dryer",Iron,"Laptop friendly workspace","Self check-in","Building staff","Room-darkening shades","Hot water","Bed linens","Extra pillows and blankets","Ethernet connection","Pocket wifi",Microwave,"Coffee maker",Refrigerator,"Dishes and silverware","Cooking basics",Oven,Stove,"Beach essentials","Luggage dropoff allowed","Long term stays allowed","Trash can"}</t>
  </si>
  <si>
    <t>{TV,Wifi,"Air conditioning",Kitchen,"Free parking on premises",Breakfast,Washer,Hangers,"Coffee maker","Dishes and silverware","Cooking basics"}</t>
  </si>
  <si>
    <t>{TV,"Cable TV",Internet,Wifi,"Air conditioning",Pool,Kitchen,"Free parking on premises","Pets allowed",Doorman,Gym,Elevator,"Free street parking","Hot tub","Buzzer/wireless intercom","Family/kid friendly",Washer,Dryer,"Smoke detector",Essentials,Hangers,"Hair dryer",Iron,"Laptop friendly workspace","Self check-in","Smart lock","Coffee maker","Dishes and silverware"}</t>
  </si>
  <si>
    <t>{TV,"Cable TV",Wifi,"Air conditioning",Kitchen,"Smoking allowed","Pets allowed",Elevator,Washer,Dryer,"First aid kit","Fire extinguisher",Essentials,Shampoo,Hangers,"Hair dryer",Iron,"Hot water","Bed linens","Extra pillows and blankets",Microwave,"Coffee maker",Refrigerator,"Dishes and silverware","Cooking basics",Oven,Stove,"Beach essentials","Luggage dropoff allowed","Long term stays allowed","Cleaning before checkout","Host greets you","Handheld shower head"}</t>
  </si>
  <si>
    <t>{Wifi,"Air conditioning","Free parking on premises","Smoking allowed","First aid kit","Fire extinguisher",Essentials,Shampoo,"Lock on bedroom door","Hair dryer",Iron,"Hot water","Bed linens","Extra pillows and blankets",Refrigerator,"Dishes and silverware",Stove,"Luggage dropoff allowed","Host greets you","Trash can"}</t>
  </si>
  <si>
    <t>{TV,"Air conditioning",Kitchen,Elevator,"First aid kit","Fire extinguisher",Essentials,Shampoo,"Hair dryer","Laptop friendly workspace","Window guards","Hot water","Coffee maker","Dishes and silverware","Cooking basics",Oven,Stove,"Cleaning before checkout","Trash can"}</t>
  </si>
  <si>
    <t>{TV,"Cable TV",Wifi,"Air conditioning",Kitchen,"Smoking allowed",Washer,Essentials,"Lock on bedroom door",Iron,"Hot water","Bed linens","Extra pillows and blankets",Refrigerator,"Dishes and silverware","Cooking basics",Stove,"Patio or balcony"}</t>
  </si>
  <si>
    <t>{Wifi,Kitchen,"Free street parking","Suitable for events",Essentials,Shampoo,"Laptop friendly workspace",Bathtub,"Hot water","Ethernet connection","Pocket wifi",Microwave,Refrigerator,Stove,"Garden or backyard","Long term stays allowed","Cleaning before checkout",Other}</t>
  </si>
  <si>
    <t>{TV,Wifi,"Air conditioning",Pool,"Free parking on premises","Smoking allowed",Gym,"Hot tub",Washer,Dryer,"Fire extinguisher",Essentials,"Lock on bedroom door",Hangers,Iron,"Laptop friendly workspace","Private entrance","Room-darkening shades","Hot water","Bed linens",Refrigerator,"Dishes and silverware","Patio or balcony","Host greets you","Lake access",Beachfront}</t>
  </si>
  <si>
    <t>{TV,"Cable TV",Wifi,"Air conditioning",Pool,Gym,"Free street parking",Essentials,Shampoo,"Lock on bedroom door","Hair dryer",Iron,"Laptop friendly workspace","Self check-in","Building staff","Private entrance","Room-darkening shades","Hot water","Bed linens","Patio or balcony","Luggage dropoff allowed","Long term stays allowed","Paid parking on premises"}</t>
  </si>
  <si>
    <t>{TV,"Cable TV",Wifi,"Air conditioning",Kitchen,Elevator,Essentials,"Self check-in","Building staff","Private entrance","Long term stays allowed"}</t>
  </si>
  <si>
    <t>{Wifi,Kitchen,"Free street parking","Suitable for events",Essentials,Shampoo,"Laptop friendly workspace","Hot water"}</t>
  </si>
  <si>
    <t>{TV,"Cable TV",Wifi,Kitchen,Elevator,Washer,"Smoke detector","Carbon monoxide detector","First aid kit","Fire extinguisher",Essentials,"Lock on bedroom door",Hangers,Iron,"Laptop friendly workspace","Private entrance","Babysitter recommendations","Hot water","Bed linens","Extra pillows and blankets",Microwave,"Coffee maker",Refrigerator,"Dishes and silverware","Luggage dropoff allowed","Long term stays allowed","Cleaning before checkout","Host greets you"}</t>
  </si>
  <si>
    <t>{Wifi,"Air conditioning",Kitchen,"Free parking on premises","Free street parking",Washer,Essentials,"Lock on bedroom door",Hangers,Iron,"Laptop friendly workspace","Hot water","Bed linens","Extra pillows and blankets","Coffee maker",Refrigerator,"Dishes and silverware","Cooking basics",Oven,Stove,"Luggage dropoff allowed","Long term stays allowed","Host greets you"}</t>
  </si>
  <si>
    <t>{TV,Wifi,"Air conditioning",Kitchen,Elevator,Washer,Dryer,"Smoke detector","Fire extinguisher",Essentials,Hangers,"Laptop friendly workspace","Private entrance","Hot water","Bed linens","Extra pillows and blankets",Microwave,Refrigerator,"Dishes and silverware","Cooking basics","Long term stays allowed","Cleaning before checkout","Host greets you"}</t>
  </si>
  <si>
    <t>{"Cable TV",Internet,Wifi,"Air conditioning",Pool,Kitchen,"Free parking on premises","Smoking allowed","Pets allowed",Doorman,Gym,Elevator,"Hot tub","Buzzer/wireless intercom","Family/kid friendly",Washer,Essentials,Hangers,"Hair dryer",Iron,"Room-darkening shades","Hot water","Bed linens","Extra pillows and blankets","Luggage dropoff allowed","Handheld shower head"}</t>
  </si>
  <si>
    <t>{TV,"Air conditioning",Pool,Kitchen,"Free parking on premises",Gym,Elevator,Washer,Essentials,"Lock on bedroom door","Laptop friendly workspace","Hot water",Microwave,Refrigerator,"Dishes and silverware","Cooking basics",Oven,Stove,"Host greets you"}</t>
  </si>
  <si>
    <t>{TV,Wifi,"Air conditioning",Kitchen,"Free parking on premises","Paid parking off premises",Elevator,Washer,Dryer,"First aid kit",Essentials,Hangers,"Hair dryer",Iron,"Room-darkening shades","Hot water","Bed linens","Extra pillows and blankets",Microwave,"Coffee maker",Refrigerator,"Dishes and silverware","Cooking basics",Oven,Stove,"Single level home","Luggage dropoff allowed","Long term stays allowed",Beachfront}</t>
  </si>
  <si>
    <t>{TV,Wifi,"Air conditioning",Pool,Kitchen,"Free parking on premises","Smoking allowed",Gym,Elevator,"Hot tub","Fire extinguisher",Essentials,"Lock on bedroom door",Hangers,"Hair dryer","Laptop friendly workspace","Private entrance","Room-darkening shades","Hot water","Bed linens",Microwave,Refrigerator,"Dishes and silverware","Patio or balcony"}</t>
  </si>
  <si>
    <t>{TV,Wifi,"Air conditioning",Pool,Kitchen,"Free parking on premises","Smoking allowed",Gym,Breakfast,Elevator,Washer,"First aid kit",Essentials,Shampoo,"Lock on bedroom door",Hangers,Iron,"Laptop friendly workspace","Self check-in","Building staff","Room-darkening shades","Hot water","Bed linens","Extra pillows and blankets","Pocket wifi",Microwave,"Coffee maker",Refrigerator,"Dishes and silverware","Cooking basics",Oven,Stove,"BBQ grill","Patio or balcony","Luggage dropoff allowed","Long term stays allowed","Cleaning before checkout"}</t>
  </si>
  <si>
    <t>{TV,"Cable TV",Wifi,"Air conditioning",Kitchen,"Free parking on premises","Paid parking off premises",Elevator,"Free street parking",Washer,"Carbon monoxide detector","First aid kit",Essentials,Hangers,Iron,"Room-darkening shades","Hot water","Bed linens","Ethernet connection",Microwave,"Coffee maker",Refrigerator,"Dishes and silverware","Cooking basics",Oven,Stove,"Long term stays allowed","Host greets you"}</t>
  </si>
  <si>
    <t>{TV,"Cable TV",Wifi,"Air conditioning",Pool,Kitchen,"Free parking on premises",Gym,Elevator,Washer,Dryer,"Fire extinguisher",Essentials,Hangers,Iron,"Laptop friendly workspace","Self check-in","Building staff","Private living room","Hot water","Bed linens",Microwave,Refrigerator,"Dishes and silverware","Cooking basics",Stove,"Patio or balcony","Long term stays allowed"}</t>
  </si>
  <si>
    <t>{Wifi,Kitchen,"Free street parking","Suitable for events",Essentials,Shampoo,"Lock on bedroom door","Laptop friendly workspace","Ethernet connection",Microwave,Refrigerator,"Cooking basics",Oven,Stove,"EV charger","Long term stays allowed","Cleaning before checkout"}</t>
  </si>
  <si>
    <t>{TV,Kitchen,"Free parking on premises","Smoking allowed",Essentials,Hangers,"Hair dryer","Private entrance","Hot water","Bed linens","Coffee maker",Refrigerator,"Dishes and silverware","Cooking basics",Oven,Stove,"Patio or balcony","Long term stays allowed"}</t>
  </si>
  <si>
    <t>{TV,Wifi,Kitchen,"Free parking on premises","Free street parking",Washer,Essentials,"Lock on bedroom door",Hangers,"Hair dryer",Iron,"Laptop friendly workspace","Hot water",Refrigerator,Oven,Stove,"Host greets you"}</t>
  </si>
  <si>
    <t>{TV,Wifi,Kitchen,"Free parking on premises","Free street parking",Washer,"Lock on bedroom door",Hangers,"Hair dryer",Iron,"Laptop friendly workspace","Hot water",Refrigerator,"Dishes and silverware","Cooking basics",Oven,Stove}</t>
  </si>
  <si>
    <t>{TV,Wifi,"Air conditioning",Pool,Kitchen,"Free parking on premises","Pets allowed",Gym,Elevator,Washer,Dryer,Essentials,Shampoo,Hangers,"Hair dryer",Iron,"Laptop friendly workspace","Hot water",Microwave,"Coffee maker","Dishes and silverware"}</t>
  </si>
  <si>
    <t>{TV,Wifi,"Air conditioning",Essentials,"Lock on bedroom door","Window guards","Room-darkening shades","Hot water","Long term stays allowed"}</t>
  </si>
  <si>
    <t>{TV,"Cable TV",Wifi,"Air conditioning",Kitchen,"Paid parking off premises","Pets allowed",Elevator,"Free street parking","Smoke detector","Carbon monoxide detector",Essentials,Hangers,"Hair dryer",Iron,"Laptop friendly workspace","Private entrance","Hot water","Bed linens","Ethernet connection",Microwave,Refrigerator,"Dishes and silverware","Cooking basics",Stove,"Luggage dropoff allowed","Long term stays allowed","Host greets you",Beachfront}</t>
  </si>
  <si>
    <t>{TV,Wifi,"Air conditioning",Kitchen,Elevator,Essentials,"Lock on bedroom door",Iron,"Hot water",Microwave,Refrigerator,"Dishes and silverware","Cooking basics",Stove}</t>
  </si>
  <si>
    <t>{TV,"Cable TV",Wifi,"Air conditioning",Pool,Kitchen,"Free parking on premises",Elevator,Washer,"Smoke detector",Essentials,Shampoo,"Lock on bedroom door",Hangers,Iron,"Laptop friendly workspace","Private entrance","Hot water","Bed linens","Extra pillows and blankets",Microwave,"Coffee maker",Refrigerator,"Dishes and silverware","Cooking basics",Oven,Stove,"Patio or balcony","Luggage dropoff allowed"}</t>
  </si>
  <si>
    <t>{TV,Wifi,"Air conditioning",Kitchen,"Smoking allowed",Elevator,Washer,Essentials,Hangers,Iron,"Laptop friendly workspace","Self check-in","Building staff","Hot water",Microwave,"Coffee maker",Refrigerator,Dishwasher,"Dishes and silverware","Cooking basics",Oven,Stove,"Single level home","Luggage dropoff allowed","Long term stays allowed"}</t>
  </si>
  <si>
    <t>{TV,"Cable TV",Wifi,"Air conditioning",Kitchen,"Smoking allowed","Free street parking","Smoke detector","Carbon monoxide detector","First aid kit",Essentials,Shampoo,Hangers,"Hair dryer",Iron,"Laptop friendly workspace","Private entrance","Children’s books and toys","Room-darkening shades","Hot water","Bed linens","Extra pillows and blankets","Ethernet connection",Microwave,Refrigerator,"Dishes and silverware","Cooking basics",Stove,"Luggage dropoff allowed","Long term stays allowed","Host greets you","Handheld shower head"}</t>
  </si>
  <si>
    <t>{TV,"Cable TV",Wifi,"Air conditioning",Kitchen,"Smoking allowed",Elevator,Essentials,Shampoo,"Lock on bedroom door",Hangers,"Hair dryer",Iron,"Laptop friendly workspace","Private entrance","Hot water","Bed linens","Extra pillows and blankets","Luggage dropoff allowed","Long term stays allowed","Cleaning before checkout"}</t>
  </si>
  <si>
    <t>{Wifi,Kitchen,"Smoking allowed","Pets allowed",Heating,Washer,Essentials,Shampoo,"Laptop friendly workspace","Private entrance","Hot water"}</t>
  </si>
  <si>
    <t>{TV,"Air conditioning",Kitchen,"Free parking on premises",Elevator,Essentials,Hangers,Iron,"Private entrance","Hot water","Bed linens",Microwave,"Coffee maker",Refrigerator,"Dishes and silverware","Cooking basics",Oven,Stove,"Long term stays allowed","Host greets you"}</t>
  </si>
  <si>
    <t>{TV,Wifi,"Air conditioning",Kitchen,"Paid parking off premises",Elevator,"First aid kit","Fire extinguisher",Essentials,Shampoo,"Lock on bedroom door",Hangers,"Hair dryer",Iron,"Laptop friendly workspace","Room-darkening shades","Hot water","Bed linens","Extra pillows and blankets","Ethernet connection",Microwave,Refrigerator,"Dishes and silverware","Cooking basics",Oven,Stove,"Luggage dropoff allowed","Long term stays allowed","Cleaning before checkout",Other}</t>
  </si>
  <si>
    <t>{TV,"Cable TV",Wifi,"Air conditioning",Kitchen,"Paid parking off premises","Smoke detector","Carbon monoxide detector","Fire extinguisher",Essentials,Shampoo,"Lock on bedroom door",Hangers,"Hair dryer",Iron,"Laptop friendly workspace","Self check-in","Smart lock","Private living room","Private entrance","Room-darkening shades","Hot water","Bed linens","Extra pillows and blankets",Microwave,"Coffee maker",Refrigerator,"Dishes and silverware",Stove,"Trash can"}</t>
  </si>
  <si>
    <t>{TV,"Cable TV",Internet,Wifi,"Air conditioning",Pool,Kitchen,"Free parking on premises",Doorman,Gym,Elevator,"Buzzer/wireless intercom","Family/kid friendly","Fire extinguisher",Essentials,Shampoo,Hangers,"Hair dryer",Iron,"Laptop friendly workspace","Private entrance","Hot water","Bed linens",Microwave,"Coffee maker",Refrigerator,"Dishes and silverware"}</t>
  </si>
  <si>
    <t>{TV,"Cable TV",Internet,Wifi,"Air conditioning",Kitchen,Doorman,Elevator,"Buzzer/wireless intercom","Family/kid friendly",Washer,Dryer,"Fire extinguisher",Essentials,Shampoo,Hangers,"Hair dryer",Iron,"Laptop friendly workspace","Private entrance","Hot water","Bed linens",Microwave,"Coffee maker",Refrigerator,"Dishes and silverware",Oven}</t>
  </si>
  <si>
    <t>{TV,"Cable TV",Wifi,"Air conditioning",Pool,Kitchen,"Free parking on premises",Gym,Breakfast,Elevator,"Hot tub",Washer,Dryer,Essentials,"Lock on bedroom door",Hangers,"Hair dryer",Iron,"Laptop friendly workspace","Self check-in","Building staff","Private living room",Bathtub,"Room-darkening shades","Game console","Hot water","Bed linens","Extra pillows and blankets",Microwave,"Coffee maker",Refrigerator,"Dishes and silverware","Cooking basics",Stove,"Luggage dropoff allowed",Waterfront,Beachfront}</t>
  </si>
  <si>
    <t>{TV,"Cable TV",Internet,Wifi,"Air conditioning",Kitchen,"Free parking on premises",Doorman,Elevator,"Buzzer/wireless intercom","Family/kid friendly","Suitable for events",Washer,Essentials,Shampoo,"Lock on bedroom door",Hangers,"Hair dryer",Iron,"Laptop friendly workspace","Private entrance","Hot water","Long term stays allowed","Cleaning before checkout","Host greets you",Beachfront,"Handheld shower head"}</t>
  </si>
  <si>
    <t>{Wifi,Kitchen,"Paid parking off premises",Elevator,"Free street parking",Washer,"First aid kit",Essentials,Shampoo,"Lock on bedroom door",Hangers,Iron,"Laptop friendly workspace","Hot water","Bed linens","Extra pillows and blankets","Ethernet connection",Microwave,"Coffee maker",Refrigerator,"Dishes and silverware","Cooking basics",Oven,Stove,"Luggage dropoff allowed","Long term stays allowed","Host greets you"}</t>
  </si>
  <si>
    <t>{TV,"Cable TV",Wifi,Kitchen,"Paid parking off premises","Smoking allowed",Elevator,"Free street parking",Washer,Essentials,Hangers,Iron,"Laptop friendly workspace","Hot water","Bed linens","Extra pillows and blankets",Refrigerator,"Dishes and silverware","Cooking basics",Oven,Stove,"BBQ grill","Luggage dropoff allowed","Long term stays allowed","Host greets you","Handheld shower head"}</t>
  </si>
  <si>
    <t>{TV,"Cable TV",Wifi,"Air conditioning",Kitchen,"Free parking on premises","Smoking allowed","Pets allowed",Elevator,"Free street parking",Washer,"First aid kit",Essentials,"Lock on bedroom door",Hangers,"Hair dryer",Iron,"Window guards","Room-darkening shades","Bed linens",Microwave,Refrigerator,"Dishes and silverware","Cooking basics",Oven,Stove,"Long term stays allowed","Cleaning before checkout","Host greets you",Beachfront}</t>
  </si>
  <si>
    <t>{TV,"Cable TV",Wifi,"Air conditioning",Kitchen,Elevator,Essentials,"Lock on bedroom door",Hangers,Iron,"Laptop friendly workspace","Self check-in","Building staff","Room-darkening shades","Hot water","Bed linens","Extra pillows and blankets",Microwave,"Coffee maker",Refrigerator,"Dishes and silverware","Cooking basics",Oven,Stove,"Long term stays allowed","Handheld shower head"}</t>
  </si>
  <si>
    <t>{TV,"Cable TV",Wifi,"Air conditioning",Pool,Kitchen,"Free parking on premises","Smoking allowed",Elevator,Washer,"Smoke detector","Carbon monoxide detector",Essentials,Shampoo,Hangers,Iron,"Laptop friendly workspace","Private entrance","Outlet covers","Changing table","Window guards","Children’s dinnerware","Hot water","Bed linens","Extra pillows and blankets","Ethernet connection","Pocket wifi",Microwave,"Coffee maker",Refrigerator,"Dishes and silverware","Cooking basics",Oven,Stove,"Patio or balcony","Garden or backyard","Luggage dropoff allowed",Waterfront}</t>
  </si>
  <si>
    <t>{TV,"Cable TV",Wifi,"Air conditioning",Kitchen,Elevator,"Free street parking",Washer,"Lock on bedroom door",Hangers,"Laptop friendly workspace","Private living room",Microwave,"Coffee maker",Refrigerator,"Cooking basics",Oven,Stove,"Single level home","Long term stays allowed","Cleaning before checkout","Wide hallways","No stairs or steps to enter","No stairs or steps to enter","Host greets you","Paid parking on premises","Trash can"}</t>
  </si>
  <si>
    <t>{TV,"Cable TV",Internet,Wifi,"Wheelchair accessible",Pool,"Free parking on premises","Smoking allowed",Gym,Elevator,"Free street parking","Family/kid friendly","First aid kit","Fire extinguisher",Essentials,"Lock on bedroom door",Hangers,"Laptop friendly workspace","Hot water","Bed linens","Extra pillows and blankets","Ethernet connection","Pocket wifi",Refrigerator,"Dishes and silverware","Patio or balcony","Garden or backyard","Luggage dropoff allowed","Long term stays allowed","Host greets you",Waterfront,"Lake access","Handheld shower head"}</t>
  </si>
  <si>
    <t>{TV,"Cable TV",Wifi,"Air conditioning",Kitchen,"Pets allowed",Elevator,Washer,Essentials,"Lock on bedroom door",Hangers,"Hair dryer",Iron,"Laptop friendly workspace","Self check-in","Building staff","Private entrance","Hot water","Bed linens","Extra pillows and blankets",Microwave,Refrigerator,"Dishes and silverware"}</t>
  </si>
  <si>
    <t>{TV,Wifi,"Air conditioning",Kitchen,Elevator,Essentials,Iron,"Laptop friendly workspace","Hot water","Bed linens",Microwave,Refrigerator,"Dishes and silverware",Oven,Stove,"Trash can"}</t>
  </si>
  <si>
    <t>{TV,Wifi,"Air conditioning",Pool,Gym,Elevator,"Free street parking",Essentials,"Lock on bedroom door",Hangers,"Hair dryer",Iron,"Laptop friendly workspace","Self check-in","Building staff","Private entrance","Hot water","Coffee maker",Refrigerator,"Paid parking on premises"}</t>
  </si>
  <si>
    <t>{TV,"Cable TV",Wifi,"Air conditioning",Kitchen,Elevator,"Free street parking",Washer,"Fire extinguisher",Essentials,"Lock on bedroom door",Hangers,"Hair dryer",Iron,"Laptop friendly workspace","Bed linens","Extra pillows and blankets","Dishes and silverware"}</t>
  </si>
  <si>
    <t>{TV,Wifi,"Air conditioning",Pool,"Free parking on premises",Gym,Elevator,Heating,"Smoke detector","Carbon monoxide detector","Fire extinguisher",Essentials,"Lock on bedroom door",Hangers,"Self check-in","Building staff","Hot water",Microwave,"Coffee maker",Refrigerator,"Dishes and silverware","Cooking basics",Oven,Stove,"Patio or balcony","Garden or backyard"}</t>
  </si>
  <si>
    <t>{TV,Wifi,"Air conditioning",Kitchen,"Free street parking",Washer,"Fire extinguisher",Essentials,"Lock on bedroom door",Iron,"Hot water",Microwave,Refrigerator,"Dishes and silverware","Cooking basics",Oven,Stove}</t>
  </si>
  <si>
    <t>{Wifi,"Air conditioning","Free parking on premises",Elevator,"Smoke detector","Carbon monoxide detector","First aid kit","Safety card","Fire extinguisher",Essentials,Shampoo,"Lock on bedroom door",Hangers,"Hot water","Bed linens","Extra pillows and blankets","Ethernet connection","Pocket wifi","Cooking basics",Beachfront}</t>
  </si>
  <si>
    <t>{TV,Wifi,"Air conditioning",Kitchen,"Smoking allowed","Pets allowed",Elevator,"Suitable for events",Washer,Dryer,"Fire extinguisher",Essentials,Hangers,"Hair dryer",Iron,"Self check-in","Building staff","Room-darkening shades","Hot water","Long term stays allowed","Cleaning before checkout","Well-lit path to entrance","Disabled parking spot"}</t>
  </si>
  <si>
    <t>{TV,Wifi,"Air conditioning",Pool,Kitchen,"Free parking on premises",Elevator,Washer,Dryer,"Smoke detector","Fire extinguisher",Essentials,Iron,"Laptop friendly workspace","Outlet covers","Window guards","Table corner guards","Room-darkening shades","Hot water",Microwave,"Coffee maker",Refrigerator,Dishwasher,"Dishes and silverware","Cooking basics",Oven,Stove,"Patio or balcony","Luggage dropoff allowed","Long term stays allowed","Wide hallways","No stairs or steps to enter","Wide entrance for guests","Flat path to guest entrance","Well-lit path to entrance","No stairs or steps to enter","Host greets you"}</t>
  </si>
  <si>
    <t>{TV,"Cable TV",Wifi,"Air conditioning",Kitchen,"Paid parking off premises",Elevator,"Free street parking",Washer,Dryer,"Smoke detector","Fire extinguisher",Essentials,Shampoo,"Lock on bedroom door",Hangers,"Hair dryer",Iron,"Laptop friendly workspace","Self check-in","Building staff","Private entrance","Babysitter recommendations","Room-darkening shades","Hot water","Bed linens","Extra pillows and blankets",Microwave,"Coffee maker",Refrigerator,"Dishes and silverware","Cooking basics",Oven,Stove,"Beach essentials","Long term stays allowed","Extra space around bed","Accessible-height bed",Beachfront}</t>
  </si>
  <si>
    <t>{Wifi,Kitchen,Elevator,Washer,Essentials,"Lock on bedroom door",Hangers,"Hot water","Bed linens","Extra pillows and blankets",Microwave,Refrigerator,"Dishes and silverware","Cooking basics",Stove}</t>
  </si>
  <si>
    <t>{TV,"Air conditioning",Kitchen,Elevator,Heating,Washer,Dryer,Essentials,"Lock on bedroom door",Hangers,Iron,"Hot water","Bed linens","Extra pillows and blankets","Pocket wifi",Refrigerator,Dishwasher,"Dishes and silverware","Cooking basics",Oven,Stove,"Luggage dropoff allowed","Long term stays allowed",Waterfront,Beachfront,"Paid parking on premises"}</t>
  </si>
  <si>
    <t>{TV,Wifi,"Air conditioning",Kitchen,Elevator,Essentials,Hangers,Iron,"Laptop friendly workspace",Beachfront}</t>
  </si>
  <si>
    <t>{TV,Wifi,"Air conditioning",Pool,Kitchen,"Free parking on premises","Smoking allowed",Gym,Elevator,Heating,"Suitable for events",Essentials,"Laptop friendly workspace","Private entrance","Hot water",Refrigerator,Beachfront}</t>
  </si>
  <si>
    <t>{TV,"Cable TV","Air conditioning",Kitchen,"Paid parking off premises",Elevator,"Fire extinguisher",Essentials,"Laptop friendly workspace","Private entrance","Coffee maker",Refrigerator,"Dishes and silverware",Oven,Stove}</t>
  </si>
  <si>
    <t>{TV,Wifi,Kitchen,"Free parking on premises","Smoking allowed",Doorman,"Pets live on this property",Elevator,"Free street parking","Buzzer/wireless intercom",Washer,"Smoke detector","First aid kit","Fire extinguisher",Essentials,"Lock on bedroom door",Hangers,Iron,"Laptop friendly workspace","Window guards","Room-darkening shades","Hot water",Microwave,"Coffee maker",Refrigerator,"Dishes and silverware","Cooking basics",Oven,Stove,"Single level home","BBQ grill","Patio or balcony","Luggage dropoff allowed","Long term stays allowed","Host greets you"}</t>
  </si>
  <si>
    <t>{TV,Wifi,"Air conditioning",Pool,Gym,Elevator,Essentials,"Lock on bedroom door",Hangers,Iron,"Laptop friendly workspace","Self check-in","Building staff","Private entrance",Microwave,"Dishes and silverware","Paid parking on premises"}</t>
  </si>
  <si>
    <t>{TV,Wifi,"Air conditioning",Kitchen,"First aid kit",Essentials,Shampoo,"Lock on bedroom door",Hangers,"Hair dryer",Iron,"Laptop friendly workspace",Bathtub,"Window guards","Room-darkening shades","Hot water","Bed linens","Extra pillows and blankets",Microwave,"Coffee maker",Refrigerator,"Dishes and silverware","Cooking basics",Stove,"Single level home","Patio or balcony","Garden or backyard","Luggage dropoff allowed","Long term stays allowed","Cleaning before checkout","Host greets you","Handheld shower head","Trash can"}</t>
  </si>
  <si>
    <t>{TV,Wifi,"Air conditioning",Kitchen,"Pets allowed",Elevator,Heating,Washer,Essentials,"Lock on bedroom door",Hangers,Iron,"Hot water",Microwave,"Coffee maker","Dishes and silverware","Cooking basics","Garden or backyard","Host greets you"}</t>
  </si>
  <si>
    <t>{TV,"Cable TV",Wifi,"Air conditioning",Pool,Kitchen,"Free parking on premises",Elevator,Essentials,Shampoo,Hangers,"Laptop friendly workspace","Window guards","Hot water","Bed linens","Extra pillows and blankets",Microwave,"Coffee maker",Refrigerator,"Dishes and silverware","Cooking basics",Oven,Stove,"BBQ grill","Patio or balcony","Garden or backyard"}</t>
  </si>
  <si>
    <t>{TV,"Cable TV",Wifi,"Air conditioning",Pool,Kitchen,"Free parking on premises","Pets allowed",Gym,Elevator,"Free street parking","Hot tub",Essentials,"Lock on bedroom door",Hangers,"Hair dryer",Iron,"Laptop friendly workspace","Bed linens","Extra pillows and blankets",Microwave,"Coffee maker",Refrigerator,"Dishes and silverware","Cooking basics",Oven,Stove}</t>
  </si>
  <si>
    <t>{TV,"Cable TV",Wifi,"Air conditioning",Kitchen,Elevator,Washer,Dryer,"Smoke detector","Carbon monoxide detector",Essentials,Shampoo,Hangers,"Hair dryer",Iron,"Laptop friendly workspace","Self check-in",Lockbox,"High chair","Hot water","Bed linens","Extra pillows and blankets","Ethernet connection",Microwave,Refrigerator,"Dishes and silverware","Cooking basics",Oven,Stove,"Single level home","Garden or backyard","Beach essentials","Long term stays allowed","Wide hallways","No stairs or steps to enter","Wide entrance for guests","Flat path to guest entrance","Extra space around bed","Accessible-height bed","No stairs or steps to enter","Paid parking on premises","Fixed grab bars for shower"}</t>
  </si>
  <si>
    <t>{TV,"Cable TV",Wifi,"Smoking allowed",Essentials,"Lock on bedroom door",Hangers,"Hair dryer",Iron,"Laptop friendly workspace","Hot water",Refrigerator,"Patio or balcony","Luggage dropoff allowed","Host greets you"}</t>
  </si>
  <si>
    <t>{TV,Wifi,"Air conditioning",Elevator,Essentials,"Lock on bedroom door",Hangers,"Private entrance","Hot water","Bed linens",Microwave,Refrigerator,"Dishes and silverware","Host greets you"}</t>
  </si>
  <si>
    <t>{TV,"Cable TV",Wifi,"Air conditioning",Kitchen,"Free parking on premises","Smoking allowed","Pets allowed",Breakfast,Elevator,Washer,Dryer,"First aid kit",Essentials,Shampoo,"Lock on bedroom door",Hangers,"Hair dryer",Iron,"Private living room","Hot water","Bed linens","Extra pillows and blankets",Microwave,"Coffee maker",Refrigerator,"Dishes and silverware","Cooking basics",Oven,Stove,"Luggage dropoff allowed","Long term stays allowed","Host greets you"}</t>
  </si>
  <si>
    <t>{TV,"Cable TV",Wifi,"Air conditioning",Kitchen,"Smoking allowed",Elevator,"First aid kit",Essentials,Shampoo,"Lock on bedroom door",Hangers,"Laptop friendly workspace","Private entrance","Hot water","Bed linens","Extra pillows and blankets",Microwave,"Coffee maker",Refrigerator,"Dishes and silverware","Luggage dropoff allowed","Long term stays allowed","Host greets you"}</t>
  </si>
  <si>
    <t>{TV,Wifi,"Air conditioning",Kitchen,"Smoking allowed",Elevator,Heating,Washer,Essentials,"Lock on bedroom door",Hangers,Iron,"Laptop friendly workspace","Hot water","Bed linens","Extra pillows and blankets","Dishes and silverware","Host greets you"}</t>
  </si>
  <si>
    <t>{TV,"Cable TV",Wifi,"First aid kit","Fire extinguisher",Essentials,"Lock on bedroom door",Hangers,"Hot water","Bed linens","Patio or balcony","Host greets you","Handheld shower head"}</t>
  </si>
  <si>
    <t>{TV,"Cable TV",Wifi,Elevator,"First aid kit","Fire extinguisher",Essentials,"Lock on bedroom door","Hot water","Bed linens",Refrigerator,"Patio or balcony","Host greets you","Handheld shower head"}</t>
  </si>
  <si>
    <t>{TV,Wifi,"Air conditioning",Kitchen,"Paid parking off premises",Elevator,Washer,Essentials,Hangers,"Laptop friendly workspace","Private entrance","Room-darkening shades","Hot water",Microwave,"Coffee maker",Refrigerator,"Dishes and silverware","Cooking basics",Oven,Stove,"Long term stays allowed"}</t>
  </si>
  <si>
    <t>{TV,Wifi,"Air conditioning",Elevator,Essentials,"Hair dryer",Iron,"Laptop friendly workspace","Self check-in","Building staff","Hot water",Microwave,"Coffee maker",Refrigerator,"Dishes and silverware",Stove}</t>
  </si>
  <si>
    <t>{Internet,Wifi,"Air conditioning",Kitchen,Doorman,Elevator,"Family/kid friendly",Essentials,Shampoo,Hangers,Iron,"Private living room","Private entrance","Hot water","Bed linens",Microwave,"Coffee maker",Refrigerator,"Dishes and silverware","Cooking basics",Stove,"Luggage dropoff allowed","Long term stays allowed","Host greets you"}</t>
  </si>
  <si>
    <t>{Wifi,Kitchen,"Smoking allowed",Washer,"First aid kit",Essentials,"Hair dryer",Iron,"Hot water",Microwave}</t>
  </si>
  <si>
    <t>{TV,"Cable TV",Wifi,"Air conditioning",Pool,Kitchen,"Free parking on premises",Elevator,Washer,Dryer,"Fire extinguisher",Essentials,Shampoo,"Lock on bedroom door",Hangers,"Hair dryer",Iron,"Laptop friendly workspace","Self check-in","Building staff","Hot water","Bed linens","Extra pillows and blankets",Microwave,"Coffee maker",Refrigerator,"Dishes and silverware","Cooking basics",Oven,Stove,"Patio or balcony","Paid parking on premises","Trash can"}</t>
  </si>
  <si>
    <t>{TV,"Cable TV",Wifi,"Air conditioning",Kitchen,"Free parking on premises",Elevator,"Free street parking",Washer,Dryer,"Fire extinguisher",Essentials,Hangers,Iron,"Laptop friendly workspace","Private entrance","Babysitter recommendations","Room-darkening shades","Hot water","Bed linens",Microwave,"Coffee maker",Refrigerator,Dishwasher,"Dishes and silverware","Cooking basics",Oven,Stove,"Long term stays allowed"}</t>
  </si>
  <si>
    <t>{TV,Wifi,"Air conditioning",Kitchen,"Smoking allowed",Elevator,Washer,Essentials,Shampoo,"Lock on bedroom door",Hangers,"Hair dryer",Iron,"Private entrance","Hot water","Bed linens","Extra pillows and blankets",Microwave,"Coffee maker",Refrigerator,"Dishes and silverware","Cooking basics",Stove,"Handheld shower head"}</t>
  </si>
  <si>
    <t>{TV,Wifi,"Air conditioning",Kitchen,Elevator,"Free street parking",Essentials,Hangers,"Laptop friendly workspace","Self check-in","Building staff","Hot water","Coffee maker",Refrigerator,"Dishes and silverware",Stove,"Luggage dropoff allowed",Beachfront}</t>
  </si>
  <si>
    <t>{TV,Wifi,"Air conditioning",Pool,Kitchen,Elevator,"Laptop friendly workspace","Dishes and silverware","Cooking basics"}</t>
  </si>
  <si>
    <t>{TV,Wifi,"Air conditioning",Pool,Kitchen,"Free parking on premises",Gym,Elevator,Washer,Dryer,"Fire extinguisher",Essentials,"Lock on bedroom door",Hangers,"Hair dryer",Iron,"Laptop friendly workspace","Self check-in","Building staff","Private entrance","Hot water",Microwave,"Coffee maker",Refrigerator,"Patio or balcony","Long term stays allowed",Beachfront,"Paid parking on premises"}</t>
  </si>
  <si>
    <t>{TV,Wifi,"Air conditioning",Pool,"Free parking on premises",Gym,Elevator,"Fire extinguisher",Essentials,"Lock on bedroom door",Hangers,Iron,"Self check-in","Building staff","Private entrance","Hot water",Microwave,"Coffee maker",Refrigerator,"Patio or balcony","Long term stays allowed",Beachfront,"Paid parking on premises"}</t>
  </si>
  <si>
    <t>{TV,"Cable TV",Internet,Wifi,"Air conditioning",Kitchen,Doorman,Elevator,"Buzzer/wireless intercom","Fire extinguisher",Essentials,Shampoo,Hangers,"Hair dryer",Iron,"Laptop friendly workspace","Room-darkening shades","Hot water","Bed linens",Microwave,"Coffee maker",Refrigerator}</t>
  </si>
  <si>
    <t>{TV,Kitchen,Washer,"Fire extinguisher",Essentials,Hangers,"Private entrance","Outlet covers","Room-darkening shades","Bed linens",Refrigerator,"Dishes and silverware","Cooking basics",Oven,Stove,"Cleaning before checkout","Wide hallways","Accessible-height bed","No stairs or steps to enter","Host greets you",Beachfront,"Handheld shower head","Paid parking on premises"}</t>
  </si>
  <si>
    <t>{TV,Wifi,Kitchen,"Paid parking off premises","Fire extinguisher",Essentials,Shampoo,Hangers,Iron,"Laptop friendly workspace","Window guards","Room-darkening shades","Hot water","Bed linens","Extra pillows and blankets",Microwave,Refrigerator,"Dishes and silverware","Cooking basics",Oven,Stove,"Long term stays allowed","Cleaning before checkout","Wide entrance for guests","Well-lit path to entrance","Extra space around bed","Accessible-height toilet","Host greets you"}</t>
  </si>
  <si>
    <t>{TV,"Cable TV",Wifi,"Air conditioning",Kitchen,"Paid parking off premises",Elevator,"Fire extinguisher",Essentials,Hangers,"Hair dryer",Iron,"Laptop friendly workspace","Private entrance","Hot water","Bed linens","Extra pillows and blankets",Microwave,"Coffee maker",Refrigerator,"Dishes and silverware","Cooking basics",Oven,Stove,"Luggage dropoff allowed","Long term stays allowed","Host greets you",Beachfront,"Paid parking on premises","Trash can"}</t>
  </si>
  <si>
    <t>{TV,Wifi,Kitchen,"Paid parking off premises",Elevator,"Free street parking",Washer,Essentials,Shampoo,Hangers,"Hair dryer",Iron,"Hot water","Bed linens","Extra pillows and blankets","Pocket wifi",Microwave,"Coffee maker",Refrigerator,"Dishes and silverware","Cooking basics",Oven,Stove,"Patio or balcony","Luggage dropoff allowed","Long term stays allowed","Host greets you","Handheld shower head"}</t>
  </si>
  <si>
    <t>{TV,Wifi,"Air conditioning",Kitchen,"Smoking allowed",Elevator,"Free street parking",Washer,"First aid kit","Fire extinguisher",Essentials,Shampoo,"Lock on bedroom door",Hangers,"Hair dryer",Iron,"Self check-in","Smart lock","Hot water","Bed linens",Microwave,"Coffee maker",Refrigerator,Dishwasher,"Dishes and silverware","Cooking basics",Oven,Stove,"Luggage dropoff allowed","No stairs or steps to enter"}</t>
  </si>
  <si>
    <t>{TV,"Cable TV",Wifi,"Air conditioning",Pool,Kitchen,"Free parking on premises",Gym,Elevator,Washer,Dryer,Essentials,Hangers,"Hair dryer","Hot water","Bed linens","Extra pillows and blankets","Patio or balcony"}</t>
  </si>
  <si>
    <t>{Wifi,"Air conditioning",Kitchen,Breakfast,Elevator,Washer,Essentials,"Lock on bedroom door",Hangers,Iron,"Private living room","Hot water"}</t>
  </si>
  <si>
    <t>{TV,Wifi,"Air conditioning",Kitchen,"Paid parking off premises",Elevator,"First aid kit","Fire extinguisher",Essentials,Shampoo,"Lock on bedroom door",Hangers,"Laptop friendly workspace","Hot water","Bed linens","Extra pillows and blankets",Microwave,Refrigerator,"Dishes and silverware","Cooking basics",Oven,Stove,"Luggage dropoff allowed","Long term stays allowed","Wide entrance for guests","Extra space around bed","Accessible-height toilet","Host greets you","Fixed grab bars for shower","Fixed grab bars for toilet"}</t>
  </si>
  <si>
    <t>{TV,"Cable TV",Wifi,"Air conditioning",Kitchen,"Paid parking off premises","Smoking allowed","Pets allowed",Elevator,Essentials,Shampoo,Hangers,"Hair dryer",Iron,"Laptop friendly workspace","Private entrance","Children’s books and toys","Window guards","Hot water","Bed linens","Extra pillows and blankets",Microwave,"Coffee maker",Refrigerator,"Dishes and silverware","Cooking basics",Oven,Stove,"Patio or balcony","Luggage dropoff allowed","Long term stays allowed","Host greets you"}</t>
  </si>
  <si>
    <t>{TV,"Cable TV",Wifi,"Air conditioning",Pool,Kitchen,Gym,Elevator,"Free street parking","Hot tub","Smoke detector",Essentials,"Lock on bedroom door",Hangers,"Laptop friendly workspace","Hot water","Bed linens","Extra pillows and blankets",Microwave,Refrigerator,"Dishes and silverware","Patio or balcony","Garden or backyard","Host greets you","Handheld shower head","Paid parking on premises"}</t>
  </si>
  <si>
    <t>{TV,Wifi,"Air conditioning",Pool,Kitchen,Gym,Elevator,Heating,Washer,Dryer,"Fire extinguisher",Essentials,Shampoo,"Lock on bedroom door",Hangers,"Hair dryer",Iron,"Laptop friendly workspace","Self check-in","Building staff","Private entrance","Hot water","Bed linens",Microwave,"Coffee maker",Refrigerator,"Dishes and silverware","Cooking basics",Oven,Stove,"Patio or balcony","Luggage dropoff allowed","Cleaning before checkout"}</t>
  </si>
  <si>
    <t>{TV,"Air conditioning",Kitchen,"Paid parking off premises","Smoking allowed",Elevator,"Smoke detector","Carbon monoxide detector","First aid kit","Fire extinguisher",Essentials,Hangers,"Hair dryer",Iron,"Self check-in","Building staff","Room-darkening shades","Hot water","Bed linens","Extra pillows and blankets",Microwave,"Coffee maker",Refrigerator,"Dishes and silverware","Cooking basics",Stove,"Long term stays allowed","Handheld shower head"}</t>
  </si>
  <si>
    <t>{TV,Wifi,"Air conditioning",Pool,Kitchen,Gym,Elevator,"Smoke detector",Essentials,Shampoo,"Hair dryer",Iron,"Laptop friendly workspace","Room-darkening shades","Hot water","Bed linens",Microwave,Refrigerator,"Dishes and silverware","Cooking basics","Patio or balcony","Long term stays allowed","Host greets you",Beachfront,"Paid parking on premises"}</t>
  </si>
  <si>
    <t>{TV,Wifi,"Air conditioning",Pool,Kitchen,"Free parking on premises","Pets allowed",Gym,Elevator,"Free street parking",Washer,Dryer,Essentials,Iron,"Private entrance","Coffee maker","Dishes and silverware"}</t>
  </si>
  <si>
    <t>{TV,"Air conditioning",Kitchen,"Free parking on premises","Smoking allowed","Pets allowed",Washer,Essentials,Hangers,Iron,"Hot water","Dishes and silverware","Host greets you"}</t>
  </si>
  <si>
    <t>{TV,Wifi,"Air conditioning",Kitchen,"Free parking on premises","Smoking allowed","Free street parking",Essentials,"Hair dryer",Iron,"Laptop friendly workspace","Hot water",Microwave,Refrigerator,"Dishes and silverware","Cooking basics",Oven,Stove,"Host greets you"}</t>
  </si>
  <si>
    <t>{TV,Wifi,"Air conditioning",Kitchen,"Smoking allowed",Elevator,"Suitable for events",Washer,Essentials,"Lock on bedroom door",Hangers,"Hair dryer",Iron,"Laptop friendly workspace","Hot water",Microwave}</t>
  </si>
  <si>
    <t>{TV,"Cable TV",Wifi,Kitchen,"Smoking allowed",Washer,"Fire extinguisher",Essentials,Hangers,Iron,"Hot water","Bed linens","Extra pillows and blankets",Microwave,"Coffee maker",Refrigerator,"Dishes and silverware","Cooking basics",Oven,Stove,"Luggage dropoff allowed","Long term stays allowed","Trash can"}</t>
  </si>
  <si>
    <t>{TV,"Cable TV",Wifi,"Air conditioning",Kitchen,"Paid parking off premises",Elevator,"Free street parking",Heating,Washer,"Smoke detector","Carbon monoxide detector","First aid kit",Essentials,Shampoo,"Lock on bedroom door",Hangers,"Hair dryer",Iron,"Laptop friendly workspace","Self check-in","Building staff","Children’s books and toys","Hot water","Bed linens","Extra pillows and blankets",Microwave,"Coffee maker",Refrigerator,"Dishes and silverware","Cooking basics",Oven,Stove,"Beach essentials","Luggage dropoff allowed","Long term stays allowed",Waterfront,Beachfront}</t>
  </si>
  <si>
    <t>{TV,"Cable TV",Wifi,"Air conditioning",Pool,Kitchen,"Free parking on premises",Elevator,Washer,"Smoke detector","Carbon monoxide detector",Essentials,Shampoo,Hangers,"Hair dryer",Iron,"Laptop friendly workspace","Self check-in","Building staff","Window guards","Hot water",Microwave,"Coffee maker",Refrigerator,"Dishes and silverware","Cooking basics",Oven,Stove,"Patio or balcony","Luggage dropoff allowed","Long term stays allowed","Lake access",Ski-in/Ski-out}</t>
  </si>
  <si>
    <t>{TV,"Cable TV",Internet,Wifi,"Air conditioning",Kitchen,Doorman,Elevator,"Buzzer/wireless intercom","Fire extinguisher",Essentials,Hangers,"Hair dryer",Iron,"Laptop friendly workspace","Bed linens","Coffee maker",Refrigerator,Oven}</t>
  </si>
  <si>
    <t>{TV,"Air conditioning",Kitchen,Elevator,Washer,Essentials,Shampoo,"Lock on bedroom door",Hangers,"Hair dryer",Iron,"Laptop friendly workspace","Private entrance","Hot water","Bed linens",Microwave,"Coffee maker",Refrigerator,"Dishes and silverware","Cooking basics",Stove,"Host greets you"}</t>
  </si>
  <si>
    <t>{TV,Wifi,"Air conditioning",Kitchen,"Paid parking off premises",Elevator,"Hot tub",Washer,Dryer,"First aid kit",Essentials,Shampoo,Hangers,"Hair dryer",Iron,"Laptop friendly workspace","Self check-in","Building staff","Hot water",Microwave,"Coffee maker",Refrigerator,Dishwasher,"Dishes and silverware","Cooking basics",Oven,Stove}</t>
  </si>
  <si>
    <t>{TV,"Cable TV",Wifi,"Air conditioning",Pool,Gym,Elevator,"Hot tub",Essentials,"Lock on bedroom door",Hangers,"Laptop friendly workspace","Private entrance","Hot water","Bed linens",Refrigerator,"Patio or balcony","Host greets you"}</t>
  </si>
  <si>
    <t>{TV,"Air conditioning",Pool,Kitchen,"Free parking on premises",Elevator,"Free street parking",Washer,"First aid kit",Essentials,"Lock on bedroom door",Hangers,"Hair dryer",Iron,"Laptop friendly workspace","Hot water","Bed linens","Extra pillows and blankets",Microwave,"Coffee maker",Refrigerator,"Dishes and silverware","Cooking basics",Oven,Stove,"Patio or balcony","Long term stays allowed","Host greets you"}</t>
  </si>
  <si>
    <t>{Wifi,"Air conditioning",Kitchen,Elevator,"Smoke detector","First aid kit",Essentials,Shampoo,"Lock on bedroom door",Hangers,"Hair dryer",Iron,"Laptop friendly workspace","Private entrance","Hot water","Dishes and silverware","Cooking basics"}</t>
  </si>
  <si>
    <t>{TV,Wifi,"Air conditioning",Pool,Kitchen,"Free parking on premises",Gym,Elevator,"Hot tub",Essentials,Shampoo,Hangers,"Hair dryer",Iron,"Laptop friendly workspace","Self check-in","Building staff","Private entrance","Hot water",Microwave,"Coffee maker",Refrigerator,"Dishes and silverware","Cooking basics",Stove,"Patio or balcony","Garden or backyard",Beachfront}</t>
  </si>
  <si>
    <t>{TV,Wifi,"Air conditioning",Kitchen,Elevator,Washer,Essentials,Shampoo,"Lock on bedroom door","Hair dryer",Iron,"Laptop friendly workspace",Microwave,Refrigerator,"Dishes and silverware",Stove,"Luggage dropoff allowed","Long term stays allowed","Cleaning before checkout","Handheld shower head"}</t>
  </si>
  <si>
    <t>{TV,Wifi,"Air conditioning",Kitchen,"Free parking on premises","Pets allowed",Breakfast,Elevator,Heating,Washer,"Smoke detector","Carbon monoxide detector","First aid kit","Fire extinguisher",Essentials,"Lock on bedroom door",Hangers,Iron,"Laptop friendly workspace","Hot water","Bed linens",Microwave,"Coffee maker",Refrigerator,"Dishes and silverware","Cooking basics",Oven,Stove,"Patio or balcony"}</t>
  </si>
  <si>
    <t>{Wifi,"Smoking allowed",Essentials,Hangers,Iron,"Laptop friendly workspace","Host greets you",Beachfront}</t>
  </si>
  <si>
    <t>{TV,Wifi,"Air conditioning",Kitchen,Gym,Elevator,Washer,"Smoke detector","Carbon monoxide detector","Fire extinguisher",Essentials,Hangers,Iron,"Laptop friendly workspace","Hot water",Microwave,"Coffee maker",Refrigerator,"Dishes and silverware","Cooking basics",Oven,Stove,"Luggage dropoff allowed"}</t>
  </si>
  <si>
    <t>{TV,Wifi,"Air conditioning",Kitchen,"Smoking allowed",Elevator,Essentials,"Lock on bedroom door",Hangers,"Hair dryer",Iron,"Private entrance","Hot water","Coffee maker","Dishes and silverware","Cooking basics"}</t>
  </si>
  <si>
    <t>{TV,Wifi,"Air conditioning",Kitchen,Elevator,Washer,Essentials,Hangers,"Hair dryer","Self check-in","Building staff","Hot water","Bed linens",Microwave,"Coffee maker",Refrigerator,"Dishes and silverware","Cooking basics",Oven,Stove}</t>
  </si>
  <si>
    <t>{TV,"Cable TV",Internet,Wifi,"Air conditioning",Kitchen,Doorman,Elevator,"Buzzer/wireless intercom","Family/kid friendly",Washer,Essentials,Hangers,Iron,"Hot water",Microwave,Refrigerator,"Dishes and silverware"}</t>
  </si>
  <si>
    <t>{Wifi,"Paid parking off premises",Elevator,Essentials,Shampoo,"Lock on bedroom door",Hangers,"Hair dryer",Iron,"Laptop friendly workspace","Window guards","Room-darkening shades","Hot water","Bed linens",Microwave,Refrigerator,"Dishes and silverware","Luggage dropoff allowed"}</t>
  </si>
  <si>
    <t>{TV,"Cable TV",Wifi,Kitchen,"Free parking on premises","Smoking allowed",Elevator,"Free street parking",Essentials,"Laptop friendly workspace","Hot water","Bed linens","Pocket wifi",Microwave,"Coffee maker","Dishes and silverware"}</t>
  </si>
  <si>
    <t>{Wifi,Pool,Kitchen,Elevator,Washer,"Fire extinguisher",Essentials,"Lock on bedroom door","Hair dryer",Iron,"Private living room","Hot water",Microwave,Refrigerator,"Dishes and silverware","Cooking basics",Oven,Stove,"Garden or backyard","Luggage dropoff allowed","Long term stays allowed","Cleaning before checkout","Paid parking on premises"}</t>
  </si>
  <si>
    <t>{TV,Wifi,"Air conditioning",Kitchen,"Paid parking off premises","Smoking allowed",Doorman,Elevator,"Free street parking","Smoke detector","Carbon monoxide detector",Essentials,Shampoo,Hangers,Iron,"Laptop friendly workspace","Self check-in","Building staff","Hot water","Bed linens",Refrigerator,"Dishes and silverware","Cooking basics",Oven,"Long term stays allowed"}</t>
  </si>
  <si>
    <t>{TV,Wifi,"Air conditioning",Kitchen,"Paid parking off premises",Elevator,Washer,Essentials,Hangers,"Hair dryer",Iron,"Laptop friendly workspace","Baby bath","Children’s books and toys","Window guards","Hot water","Bed linens","Extra pillows and blankets",Microwave,Refrigerator,"Dishes and silverware","Cooking basics",Stove,"Long term stays allowed",Other}</t>
  </si>
  <si>
    <t>{TV,"Cable TV",Wifi,"Air conditioning",Pool,Kitchen,"Free parking on premises","Pets allowed",Gym,Elevator,"Suitable for events",Washer,"Fire extinguisher",Essentials,Hangers,Iron,"Laptop friendly workspace","Hot water","Bed linens",Microwave,"Coffee maker",Refrigerator,"Dishes and silverware","Cooking basics",Stove,"BBQ grill","Patio or balcony"}</t>
  </si>
  <si>
    <t>{TV,"Cable TV",Wifi,"Air conditioning",Pool,Kitchen,"Smoking allowed",Gym,Elevator,"Free street parking","Smoke detector","Carbon monoxide detector","Fire extinguisher",Essentials,"Lock on bedroom door",Iron,"Hot water","Bed linens",Microwave,"Dishes and silverware","Cooking basics",Oven,Stove,"Host greets you"}</t>
  </si>
  <si>
    <t>{TV,Wifi,"Air conditioning","Free parking on premises",Gym,Elevator,"Family/kid friendly",Essentials,"Lock on bedroom door",Hangers,"Hair dryer",Iron,"Self check-in","Building staff","Hot water","Dishes and silverware","Cooking basics"}</t>
  </si>
  <si>
    <t>{TV,Wifi,"Air conditioning","Free parking on premises",Gym,Elevator,"Family/kid friendly",Essentials,"Lock on bedroom door",Hangers,"Hair dryer",Iron,"Self check-in","Building staff","Hot water","Dishes and silverware"}</t>
  </si>
  <si>
    <t>{TV,Wifi,"Air conditioning",Kitchen,"Smoking allowed","Pets allowed",Elevator,Washer,Essentials,Hangers,Iron,"Hot water","Dishes and silverware"}</t>
  </si>
  <si>
    <t>{TV,Wifi,"Air conditioning","Free parking on premises",Gym,Elevator,"Free street parking","Family/kid friendly",Essentials,"Lock on bedroom door",Hangers,"Hair dryer",Iron,"Self check-in","Building staff","Hot water","Dishes and silverware","Cooking basics",Oven}</t>
  </si>
  <si>
    <t>{TV,Wifi,"Air conditioning",Pool,Kitchen,Gym,Elevator,"Free street parking",Heating,Essentials,Hangers,"Hair dryer",Iron,Crib,"Room-darkening shades","Hot water","Bed linens","Extra pillows and blankets",Microwave,"Coffee maker",Refrigerator,"Dishes and silverware",Stove,"Patio or balcony","Luggage dropoff allowed","Long term stays allowed","Host greets you",Beachfront,"Paid parking on premises","Trash can"}</t>
  </si>
  <si>
    <t>{TV,Kitchen,"Free street parking",Washer,Essentials,"Lock on bedroom door",Hangers,"Hair dryer",Iron,"Laptop friendly workspace","Private entrance","Hot water","Bed linens","Extra pillows and blankets","Coffee maker",Refrigerator,"Dishes and silverware","Cooking basics","Single level home","Patio or balcony","Luggage dropoff allowed","Host greets you",Beachfront}</t>
  </si>
  <si>
    <t>{TV,Wifi,"Air conditioning","Free parking on premises","Smoking allowed","Pets allowed","Lock on bedroom door","Outlet covers","Bed linens","Extra pillows and blankets","Ethernet connection","Long term stays allowed","Cleaning before checkout","Wide entrance for guests","Flat path to guest entrance","Well-lit path to entrance","No stairs or steps to enter"}</t>
  </si>
  <si>
    <t>{TV,"Cable TV",Wifi,Kitchen,"Free parking on premises",Elevator,Washer,Essentials,"Lock on bedroom door",Hangers,Iron,"Private entrance","Hot water","Bed linens",Microwave,"Coffee maker",Refrigerator,"Dishes and silverware","Cooking basics",Stove}</t>
  </si>
  <si>
    <t>{TV,Wifi,"Air conditioning",Pool,Kitchen,"Free parking on premises","Smoking allowed","Pets allowed",Gym,Elevator,"Free street parking","Hot tub",Essentials,Hangers,"Hair dryer",Iron,"Self check-in","Building staff","Hot water","Coffee maker","Dishes and silverware","Cooking basics"}</t>
  </si>
  <si>
    <t>{TV,Wifi,Essentials,"Dishes and silverware"}</t>
  </si>
  <si>
    <t>{TV,"Cable TV","Air conditioning",Kitchen,Elevator,Washer,Essentials,Shampoo,Hangers,"Hair dryer","Hot water","Bed linens","Extra pillows and blankets","Coffee maker",Refrigerator,"Dishes and silverware","Cooking basics",Oven,Stove,"Single level home","Patio or balcony","Handheld shower head"}</t>
  </si>
  <si>
    <t>{Wifi,"Air conditioning",Kitchen,"Smoking allowed",Washer,Essentials,Shampoo,Hangers,"Hair dryer",Iron,"Laptop friendly workspace","Hot water","Bed linens","Host greets you"}</t>
  </si>
  <si>
    <t>{Wifi,"Air conditioning",Kitchen,"Paid parking off premises","Smoking allowed",Elevator,"Free street parking",Washer,"First aid kit","Fire extinguisher",Essentials,Shampoo,"Lock on bedroom door",Hangers,Iron,"Laptop friendly workspace","Private living room","Private entrance","Hot water","Bed linens","Extra pillows and blankets",Microwave,"Coffee maker",Refrigerator,"Dishes and silverware","Cooking basics",Oven,Stove,"Patio or balcony","Beach essentials","Luggage dropoff allowed","Long term stays allowed","Cleaning before checkout","Handheld shower head","Trash can"}</t>
  </si>
  <si>
    <t>{TV,"Cable TV",Wifi,"Air conditioning",Kitchen,"Free parking on premises","Paid parking off premises",Elevator,"Free street parking",Washer,"First aid kit",Essentials,"Lock on bedroom door",Hangers,"Hair dryer",Iron,"Laptop friendly workspace","Private entrance","Hot water","Bed linens",Microwave,"Coffee maker",Refrigerator,"Dishes and silverware","Cooking basics",Oven,Stove,"Cleaning before checkout","Host greets you"}</t>
  </si>
  <si>
    <t>{TV,"Cable TV",Wifi,"Air conditioning",Pool,Kitchen,Gym,Elevator,"Free street parking",Washer,Dryer,Essentials,Shampoo,"Lock on bedroom door",Hangers,"Hair dryer",Iron,"Laptop friendly workspace","Self check-in","Building staff","Private entrance","Hot water",Microwave,"Coffee maker",Refrigerator,"Dishes and silverware","Cooking basics",Oven,Stove,"Patio or balcony","Garden or backyard"}</t>
  </si>
  <si>
    <t>{TV,"Cable TV",Wifi,"Air conditioning",Pool,Kitchen,"Free parking on premises",Gym,Elevator,Washer,Dryer,"Smoke detector","Carbon monoxide detector",Essentials,Hangers,"Hair dryer",Iron,"Laptop friendly workspace","Self check-in","Building staff","Room-darkening shades","Bed linens","Extra pillows and blankets",Microwave,"Coffee maker",Refrigerator,"Dishes and silverware","Cooking basics",Oven,Stove,"Luggage dropoff allowed","Long term stays allowed",Waterfront}</t>
  </si>
  <si>
    <t>{TV,Wifi,Pool,Gym,Washer,Dryer,Essentials,"Lock on bedroom door",Iron,"Private living room",Microwave,"Coffee maker",Refrigerator,"Dishes and silverware"}</t>
  </si>
  <si>
    <t>{TV,"Cable TV",Wifi,"Air conditioning",Kitchen,Elevator,Washer,Essentials,"Lock on bedroom door",Hangers,Iron,"Self check-in","Building staff","Hot water","Bed linens",Microwave,"Coffee maker","Dishes and silverware","Cooking basics"}</t>
  </si>
  <si>
    <t>{TV,Wifi,Pool,Kitchen,"Free parking on premises","Pets allowed",Elevator,"Smoke detector","Carbon monoxide detector",Essentials,Shampoo,"Lock on bedroom door",Hangers,Iron,"Laptop friendly workspace","Self check-in","Building staff","Hot water","Bed linens","Extra pillows and blankets",Microwave,"Coffee maker",Refrigerator,"Dishes and silverware","Cooking basics",Stove,"BBQ grill","Patio or balcony","Long term stays allowed","Cleaning before checkout","Lake access",Beachfront}</t>
  </si>
  <si>
    <t>{TV,Wifi,"Air conditioning",Kitchen,"Paid parking off premises",Elevator,"Free street parking",Washer,Essentials,Hangers,Iron,"Laptop friendly workspace","Private entrance","Babysitter recommendations","Hot water",Microwave,"Coffee maker",Refrigerator,"Dishes and silverware",Oven,Stove,"Patio or balcony","Long term stays allowed",Beachfront,"Trash can"}</t>
  </si>
  <si>
    <t>{TV,"Cable TV",Wifi,"Air conditioning",Kitchen,"Smoking allowed","Pets allowed",Elevator,Washer,"Fire extinguisher",Essentials,Hangers,"Laptop friendly workspace","Hot water","Bed linens","Extra pillows and blankets",Microwave,Refrigerator,"Dishes and silverware","Cooking basics",Stove,"Long term stays allowed","Cleaning before checkout","Host greets you",Beachfront,Ski-in/Ski-out,"Paid parking on premises"}</t>
  </si>
  <si>
    <t>{TV,Wifi,"Air conditioning",Essentials,"Lock on bedroom door",Hangers,"Hair dryer",Iron,"Laptop friendly workspace","Private entrance","Coffee maker","Dishes and silverware"}</t>
  </si>
  <si>
    <t>{TV,"Cable TV","Air conditioning",Pool,Kitchen,"Free parking on premises",Elevator,"Free street parking",Washer,Essentials,"Lock on bedroom door",Hangers,"Hair dryer",Iron,"Laptop friendly workspace","Private living room","Hot water","Bed linens","Extra pillows and blankets",Microwave,"Coffee maker",Refrigerator,"Dishes and silverware","Cooking basics",Oven,Stove,"BBQ grill","Patio or balcony","Garden or backyard","Long term stays allowed","Cleaning before checkout",Beachfront,"Barbecue utensils","Trash can"}</t>
  </si>
  <si>
    <t>{TV,"Cable TV",Wifi,"Air conditioning",Kitchen,Elevator,"Free street parking",Essentials,Hangers,"Laptop friendly workspace","Private entrance","Room-darkening shades","Hot water","Bed linens",Microwave,Refrigerator,"Dishes and silverware","Cooking basics",Oven,Stove,"Luggage dropoff allowed","Long term stays allowed","Cleaning before checkout","Host greets you"}</t>
  </si>
  <si>
    <t>{TV,Wifi,Kitchen,"Smoking allowed",Elevator,Washer,Dryer,Essentials,Hangers,"Hair dryer",Iron,Microwave,"Coffee maker",Refrigerator,"Dishes and silverware","Cooking basics"}</t>
  </si>
  <si>
    <t>{TV,Wifi,"Air conditioning",Kitchen,Washer,Essentials,Hangers,Iron,"Laptop friendly workspace","Private entrance","Hot water",Microwave,"Coffee maker",Refrigerator,"Dishes and silverware","Cooking basics",Stove,"Single level home","Luggage dropoff allowed","Long term stays allowed"}</t>
  </si>
  <si>
    <t>{TV,"Cable TV",Wifi,"Air conditioning",Kitchen,"Free parking on premises",Elevator,Washer,Dryer,Essentials,Shampoo,"Lock on bedroom door",Hangers,"Hair dryer",Iron,"Laptop friendly workspace","Self check-in","Building staff","Private entrance","Room-darkening shades","Bed linens",Microwave,Refrigerator,Dishwasher,"Dishes and silverware","Cooking basics",Oven,Stove,"Patio or balcony","Garden or backyard","Handheld shower head"}</t>
  </si>
  <si>
    <t>{TV,Wifi,"Air conditioning",Pool,Kitchen,"Free parking on premises",Gym,Elevator,Washer,Dryer,"Fire extinguisher",Essentials,"Lock on bedroom door",Hangers,Iron,"Laptop friendly workspace","Private entrance","Luggage dropoff allowed","Long term stays allowed"}</t>
  </si>
  <si>
    <t>{TV,"Cable TV",Wifi,"Air conditioning",Kitchen,"Paid parking off premises",Elevator,Essentials,Hangers,"Hair dryer",Iron,"Laptop friendly workspace","Window guards","Babysitter recommendations","Room-darkening shades","Bed linens","Extra pillows and blankets","Pocket wifi",Microwave,"Coffee maker",Refrigerator,Dishwasher,"Dishes and silverware","Cooking basics",Stove,"Long term stays allowed","Host greets you","Handheld shower head"}</t>
  </si>
  <si>
    <t>{TV,"Cable TV",Wifi,"Air conditioning",Kitchen,"Paid parking off premises","Free street parking","Family/kid friendly",Washer,"Fire extinguisher",Essentials,"Lock on bedroom door",Hangers,"Hair dryer","Laptop friendly workspace","Children’s books and toys","Hot water","Bed linens","Extra pillows and blankets","Ethernet connection",Microwave,"Coffee maker",Refrigerator,"Dishes and silverware","Cooking basics",Oven,Stove,"Luggage dropoff allowed","Long term stays allowed"}</t>
  </si>
  <si>
    <t>{TV,"Cable TV",Wifi,"Air conditioning",Kitchen,"Free parking on premises","Smoking allowed","Pets allowed",Washer,"Smoke detector","Carbon monoxide detector",Essentials,Shampoo,"Lock on bedroom door",Hangers,Iron,"Laptop friendly workspace","Self check-in","Building staff","Children’s books and toys","Hot water",Microwave,"Coffee maker",Refrigerator,"Dishes and silverware","Cooking basics",Oven,Stove,"Single level home","BBQ grill","Patio or balcony","Garden or backyard","Long term stays allowed",Beachfront}</t>
  </si>
  <si>
    <t>{TV,Wifi,"Air conditioning",Pool,Kitchen,"Free parking on premises",Elevator,Washer,Dryer,"First aid kit","Fire extinguisher",Essentials,Shampoo,"Lock on bedroom door",Hangers,"Hair dryer",Iron,"Laptop friendly workspace","Room-darkening shades","Hot water",Microwave,"Coffee maker",Refrigerator,"Dishes and silverware","Cooking basics",Oven,Stove,"Patio or balcony","Long term stays allowed","Host greets you","Handheld shower head"}</t>
  </si>
  <si>
    <t>{TV,"Cable TV",Wifi,"Air conditioning",Kitchen,"Free parking on premises",Elevator,"Free street parking",Washer,Dryer,"Smoke detector","Carbon monoxide detector","First aid kit",Essentials,Shampoo,Hangers,"Hair dryer",Iron,"Laptop friendly workspace","Self check-in","Building staff","Outlet covers","Baby bath","High chair","Children’s books and toys","Window guards","Table corner guards","Babysitter recommendations",Crib,"Pack ’n Play/travel crib","Room-darkening shades","Children’s dinnerware","Hot water","Bed linens","Extra pillows and blankets","Ethernet connection",Microwave,"Coffee maker",Refrigerator,"Dishes and silverware","Cooking basics",Oven,Stove,"Beach essentials","Luggage dropoff allowed","Long term stays allowed","Cleaning before checkout",Beachfront,"Handheld shower head"}</t>
  </si>
  <si>
    <t>{TV,Wifi,"Air conditioning",Pool,Kitchen,"Free parking on premises","Smoking allowed",Gym,Elevator,"Free street parking",Essentials,Hangers,"Hair dryer",Iron,"Laptop friendly workspace",Microwave,"Coffee maker",Refrigerator,"Dishes and silverware"}</t>
  </si>
  <si>
    <t>{TV,Wifi,"Air conditioning",Pool,Kitchen,"Free parking on premises",Gym,Elevator,Washer,Dryer,"Smoke detector",Essentials,"Lock on bedroom door",Hangers,Iron,"Laptop friendly workspace","Private entrance","Hot water","Bed linens","Extra pillows and blankets",Microwave,"Coffee maker",Refrigerator,"Dishes and silverware","Cooking basics",Oven,Stove,"Patio or balcony","Long term stays allowed","Host greets you","Handheld shower head","Trash can"}</t>
  </si>
  <si>
    <t>{TV,Wifi,"Air conditioning",Pool,Kitchen,"Free parking on premises",Gym,Elevator,"Hot tub","Smoke detector","Fire extinguisher",Essentials,Shampoo,"Lock on bedroom door",Hangers,"Laptop friendly workspace","Hot water",Refrigerator,"Dishes and silverware","Cooking basics",Oven,Stove,"Patio or balcony","Garden or backyard"}</t>
  </si>
  <si>
    <t>{TV,Wifi,"Air conditioning",Pool,"Free parking on premises",Gym,Elevator,"Free street parking","Hot tub","Smoke detector","Fire extinguisher",Essentials,Hangers,"Laptop friendly workspace","Self check-in","Building staff","Hot water"}</t>
  </si>
  <si>
    <t>{TV,"Cable TV",Internet,Wifi,"Air conditioning",Kitchen,Doorman,Elevator,"Buzzer/wireless intercom","Family/kid friendly","Fire extinguisher",Essentials,Shampoo,Hangers,"Hair dryer",Iron,"Laptop friendly workspace","Room-darkening shades","Hot water","Bed linens",Microwave,"Coffee maker",Refrigerator,"Dishes and silverware"}</t>
  </si>
  <si>
    <t>{Wifi,Kitchen,Elevator,"Free street parking",Essentials,Shampoo,"Hot water","Bed linens",Microwave,Refrigerator,"Dishes and silverware","Cooking basics",Oven,Stove,"Patio or balcony","Luggage dropoff allowed","Host greets you"}</t>
  </si>
  <si>
    <t>{TV,"Cable TV",Internet,Wifi,"Air conditioning",Pool,Kitchen,"Free parking on premises",Doorman,Gym,Elevator,"Buzzer/wireless intercom","Family/kid friendly",Washer,Essentials,Shampoo,Hangers,"Hair dryer",Iron,"Private entrance","Bed linens",Microwave,Refrigerator,Beachfront}</t>
  </si>
  <si>
    <t>{Wifi,"Air conditioning",Essentials,"Lock on bedroom door",Iron,"Laptop friendly workspace","Private entrance","Hot water",Refrigerator,"Host greets you"}</t>
  </si>
  <si>
    <t>{Wifi,"Air conditioning",Kitchen,"Free street parking",Washer,"First aid kit",Essentials,"Hair dryer",Iron,"Laptop friendly workspace","Private living room","Hot water","Bed linens",Microwave,"Coffee maker",Refrigerator,"Dishes and silverware","Cooking basics",Oven,Stove,"Patio or balcony","Host greets you"}</t>
  </si>
  <si>
    <t>{TV,Wifi,Kitchen,"Smoking allowed",Elevator,Essentials,Shampoo,Hangers,Iron,"Laptop friendly workspace","Hot water",Microwave,"Coffee maker",Refrigerator,"Dishes and silverware","Cooking basics",Stove,"Long term stays allowed",Beachfront,"Trash can"}</t>
  </si>
  <si>
    <t>{TV,Wifi,"Air conditioning",Kitchen,"Free parking on premises",Elevator,Washer,"Fire extinguisher",Essentials,Shampoo,"Lock on bedroom door",Hangers,Iron,"Laptop friendly workspace","Private living room","Private entrance","Hot water","Bed linens","Extra pillows and blankets",Microwave,Refrigerator,"Dishes and silverware","Cooking basics",Oven,Stove,"Patio or balcony","Luggage dropoff allowed","Long term stays allowed","Cleaning before checkout"}</t>
  </si>
  <si>
    <t>{TV,"Cable TV",Wifi,"Air conditioning",Pool,Kitchen,"Free parking on premises",Washer,"Smoke detector","Carbon monoxide detector","First aid kit",Essentials,Shampoo,"Lock on bedroom door",Hangers,"Hair dryer",Iron,"Laptop friendly workspace","Hot water","Bed linens","Extra pillows and blankets",Microwave,"Coffee maker",Refrigerator,"Dishes and silverware","Cooking basics",Oven,Stove,"BBQ grill","Patio or balcony","Garden or backyard","Luggage dropoff allowed","Long term stays allowed","Well-lit path to entrance","Host greets you"}</t>
  </si>
  <si>
    <t>{Wifi,Kitchen,"Smoking allowed",Essentials,"Lock on bedroom door",Hangers,"Laptop friendly workspace","Hot water","Bed linens","Dishes and silverware","Cooking basics",Oven,Stove,"Garden or backyard","Host greets you"}</t>
  </si>
  <si>
    <t>{TV,"Cable TV",Wifi,"Air conditioning",Pool,Kitchen,"Free parking on premises",Gym,Elevator,Washer,Dryer,"Smoke detector","Fire extinguisher",Essentials,"Lock on bedroom door",Hangers,Iron,"Laptop friendly workspace","Self check-in","Building staff","Hot water","Bed linens",Microwave,"Coffee maker",Refrigerator,"Dishes and silverware","Cooking basics",Oven,Stove,"BBQ grill","Garden or backyard","Luggage dropoff allowed","Long term stays allowed","Cleaning before checkout"}</t>
  </si>
  <si>
    <t>{TV,Wifi,"Air conditioning",Kitchen,Elevator,Washer,Essentials,Hangers,Iron,"Laptop friendly workspace","Hot water","Coffee maker","Dishes and silverware"}</t>
  </si>
  <si>
    <t>{TV,"Cable TV",Wifi,"Air conditioning",Kitchen,"Paid parking off premises",Gym,Elevator,"Free street parking",Essentials,Shampoo,"Lock on bedroom door",Hangers,"Hair dryer",Iron,"Laptop friendly workspace","Room-darkening shades","Hot water","Bed linens","Extra pillows and blankets","Ethernet connection",Microwave,"Coffee maker",Refrigerator,"Dishes and silverware","Cooking basics",Oven,Stove,"Luggage dropoff allowed","Cleaning before checkout","Host greets you","Handheld shower head"}</t>
  </si>
  <si>
    <t>{TV,"Cable TV",Wifi,"Air conditioning",Kitchen,Dryer,Essentials,"Lock on bedroom door",Hangers,"Hair dryer","Laptop friendly workspace","Hot water","Bed linens",Microwave,"Coffee maker",Refrigerator,"Dishes and silverware","Cooking basics",Oven,Stove,"Host greets you"}</t>
  </si>
  <si>
    <t>{TV,"Air conditioning",Kitchen,Elevator,Washer,Dryer,"Smoke detector","Carbon monoxide detector","Fire extinguisher",Essentials,"Lock on bedroom door",Hangers,"Hair dryer",Iron,"Laptop friendly workspace","Window guards","Room-darkening shades","Hot water","Bed linens","Extra pillows and blankets",Microwave,"Coffee maker",Refrigerator,"Dishes and silverware","Cooking basics",Oven,Stove,"Long term stays allowed","Wide hallways","No stairs or steps to enter","Wide entrance for guests","Flat path to guest entrance","Well-lit path to entrance","Disabled parking spot","No stairs or steps to enter",Other,"Paid parking on premises"}</t>
  </si>
  <si>
    <t>{TV,Wifi,"Air conditioning",Kitchen,"Free parking on premises",Elevator,Heating,Washer,Dryer,"Fire extinguisher",Essentials,"Lock on bedroom door",Hangers,"Laptop friendly workspace","Private entrance","Room-darkening shades","Hot water","Bed linens","Extra pillows and blankets","Ethernet connection",Microwave,"Coffee maker",Refrigerator,"Dishes and silverware","Cooking basics",Oven,Stove,"Patio or balcony","Beach essentials","Luggage dropoff allowed","Long term stays allowed","Host greets you"}</t>
  </si>
  <si>
    <t>{TV,"Cable TV",Wifi,"Air conditioning",Kitchen,"Free parking on premises","Pets allowed",Elevator,"Free street parking",Washer,Dryer,Essentials,Hangers,Iron,"Laptop friendly workspace","Private entrance",Bathtub,"Room-darkening shades","Hot water","Bed linens","Extra pillows and blankets",Microwave,"Coffee maker",Refrigerator,Dishwasher,"Dishes and silverware","Cooking basics",Oven,Stove,"Patio or balcony","Long term stays allowed"}</t>
  </si>
  <si>
    <t>{TV,Wifi,"Air conditioning",Kitchen,"Smoking allowed",Elevator,Essentials,Hangers,"Hot water","Bed linens",Refrigerator,"Dishes and silverware"}</t>
  </si>
  <si>
    <t>{TV,Wifi,"Air conditioning",Kitchen,"Free parking on premises",Elevator,"Free street parking",Washer,Essentials,Hangers,Iron,"Hot water","Bed linens","Extra pillows and blankets"}</t>
  </si>
  <si>
    <t>{TV,Wifi,"Air conditioning",Kitchen,"Paid parking off premises","Pets allowed",Elevator,"Free street parking",Washer,"Fire extinguisher",Essentials,"Lock on bedroom door",Hangers,"Laptop friendly workspace","Private entrance","Room-darkening shades","Hot water","Bed linens","Extra pillows and blankets",Microwave,"Coffee maker",Refrigerator,"Dishes and silverware","Cooking basics",Oven,Stove,"Long term stays allowed","Trash can"}</t>
  </si>
  <si>
    <t>{TV,Wifi,"Air conditioning",Kitchen,"Smoking allowed","Pets allowed",Elevator,Washer,Essentials,Shampoo,"Hair dryer",Iron,"Self check-in",Keypad,"Hot water",Microwave,Refrigerator,"Dishes and silverware","Cooking basics"}</t>
  </si>
  <si>
    <t>{TV,"Cable TV",Wifi,"Air conditioning",Kitchen,Elevator,"Suitable for events",Washer,"Fire extinguisher",Essentials,"Lock on bedroom door",Hangers,"Hair dryer",Iron,"Laptop friendly workspace","Private entrance","Room-darkening shades","Hot water","Bed linens","Extra pillows and blankets","Ethernet connection",Microwave,"Coffee maker",Refrigerator,"Dishes and silverware","Cooking basics",Oven,Stove,"Luggage dropoff allowed","Long term stays allowed"}</t>
  </si>
  <si>
    <t>{TV,"Cable TV",Wifi,"Air conditioning",Kitchen,Elevator,Washer,"Carbon monoxide detector",Essentials,"Lock on bedroom door",Hangers,"Hair dryer",Iron,"Laptop friendly workspace","Self check-in","Building staff","Room-darkening shades","Hot water","Bed linens","Extra pillows and blankets",Microwave,"Coffee maker",Refrigerator,"Dishes and silverware","Cooking basics",Oven,Stove,"Luggage dropoff allowed","Long term stays allowed"}</t>
  </si>
  <si>
    <t>{Wifi,"Air conditioning",Pool,Kitchen,"Free parking on premises",Elevator,Washer,Essentials,"Lock on bedroom door",Hangers,"Hair dryer",Iron,"Laptop friendly workspace","Room-darkening shades","Hot water","Bed linens","Extra pillows and blankets",Microwave,"Coffee maker",Refrigerator,"Dishes and silverware",Oven,Stove}</t>
  </si>
  <si>
    <t>{TV,Wifi,"Air conditioning",Kitchen,Elevator,Essentials,"Lock on bedroom door",Hangers,"Hot water","Dishes and silverware","Cleaning before checkout"}</t>
  </si>
  <si>
    <t>{TV,"Cable TV",Wifi,"Air conditioning",Pool,Kitchen,Gym,Elevator,Essentials,Hangers,"Hot water","Bed linens",Microwave,"Coffee maker",Refrigerator,"Dishes and silverware","Cooking basics",Oven,Stove,"Patio or balcony"}</t>
  </si>
  <si>
    <t>{TV,"Cable TV",Wifi,"Air conditioning",Kitchen,"Paid parking off premises","Smoking allowed",Elevator,"Smoke detector","Carbon monoxide detector","Fire extinguisher",Essentials,Shampoo,"Lock on bedroom door",Hangers,"Hair dryer",Iron,"Laptop friendly workspace","Self check-in","Building staff","Stair gates","Children’s books and toys","Pack ’n Play/travel crib","Room-darkening shades","Children’s dinnerware","Hot water","Bed linens","Extra pillows and blankets","Ethernet connection","Pocket wifi",Microwave,"Coffee maker",Refrigerator,"Dishes and silverware","Cooking basics",Oven,Stove,"Luggage dropoff allowed","Long term stays allowed","Cleaning before checkout",Ski-in/Ski-out,"Handheld shower head"}</t>
  </si>
  <si>
    <t>{TV,Wifi,"Air conditioning",Kitchen,"Paid parking off premises",Elevator,"Free street parking",Washer,Dryer,Essentials,Hangers,"Hair dryer",Iron,"Laptop friendly workspace","Coffee maker",Refrigerator,"Dishes and silverware","Cooking basics",Oven,Stove,"Long term stays allowed","Host greets you"}</t>
  </si>
  <si>
    <t>{TV,"Cable TV",Wifi,"Air conditioning",Kitchen,"Free parking on premises","Smoking allowed","Pets allowed",Essentials,"Lock on bedroom door","Private entrance","Hot water","Bed linens","Extra pillows and blankets","Coffee maker",Refrigerator,"Dishes and silverware","Cooking basics",Oven,Stove,"Single level home","Patio or balcony","Luggage dropoff allowed","Cleaning before checkout"}</t>
  </si>
  <si>
    <t>{Wifi,Kitchen,"Smoking allowed",Elevator,Essentials,Hangers,Iron,"Hot water"}</t>
  </si>
  <si>
    <t>{TV,Wifi,Pool,Kitchen,"Free parking on premises",Elevator,Heating,Washer,Dryer,Essentials,Hangers,"Self check-in","Building staff"}</t>
  </si>
  <si>
    <t>{TV,Wifi,"Air conditioning",Pool,Kitchen,"Free parking on premises",Gym,Elevator,"Hot tub",Heating,Washer,Dryer,"Fire extinguisher",Essentials,Hangers,Iron,"Hot water",Microwave,"Coffee maker",Refrigerator,"Dishes and silverware","Cooking basics",Oven,Stove,"Patio or balcony",Other,Beachfront}</t>
  </si>
  <si>
    <t>{TV,Wifi,Pool,Kitchen,"Free parking on premises","Pets allowed",Elevator,"Free street parking","Smoke detector",Essentials,Shampoo,"Lock on bedroom door",Hangers,Iron,"Laptop friendly workspace","Hot water",Microwave,"Coffee maker",Refrigerator,"Dishes and silverware","BBQ grill","Patio or balcony","Long term stays allowed","Cleaning before checkout",Beachfront}</t>
  </si>
  <si>
    <t>{TV,Wifi,"Air conditioning",Pool,Kitchen,"Free parking on premises","Pets allowed",Gym,Elevator,"Free street parking",Washer,"Smoke detector","Carbon monoxide detector",Essentials,Hangers,Iron,"Hot water","Bed linens","Extra pillows and blankets",Microwave,"Coffee maker",Refrigerator,"Dishes and silverware","Cooking basics",Oven,Stove,"Garden or backyard","Luggage dropoff allowed","Long term stays allowed","No stairs or steps to enter",Other,"Trash can"}</t>
  </si>
  <si>
    <t>{TV,Wifi,"Air conditioning",Pool,Gym,Elevator,Heating,Washer,"Smoke detector","Carbon monoxide detector","Fire extinguisher",Essentials,"Lock on bedroom door","Laptop friendly workspace","Hot water","Bed linens","Extra pillows and blankets","Pocket wifi",Microwave,"Host greets you"}</t>
  </si>
  <si>
    <t>{TV,Wifi,"Air conditioning",Kitchen,"Smoking allowed",Elevator,Washer,"Fire extinguisher",Essentials,Hangers,Iron,"Laptop friendly workspace","Hot water","Coffee maker",Refrigerator,"Dishes and silverware","Cooking basics",Oven,"Host greets you"}</t>
  </si>
  <si>
    <t>{TV,"Cable TV",Wifi,"Air conditioning",Pool,Kitchen,Elevator,"Free street parking",Washer,Essentials,Iron,"Laptop friendly workspace","Private entrance","Hot water","Bed linens","Coffee maker",Refrigerator,"Dishes and silverware",Oven,Stove,"Patio or balcony","Garden or backyard"}</t>
  </si>
  <si>
    <t>{TV,Wifi,"Air conditioning",Pool,Kitchen,"Free street parking","Suitable for events","Fire extinguisher",Essentials,"Lock on bedroom door",Hangers,Iron,"Private entrance","Baby bath","Changing table","Hot water","Bed linens","Extra pillows and blankets","Dishes and silverware","BBQ grill","Patio or balcony","Garden or backyard","Beach essentials","Luggage dropoff allowed","Long term stays allowed","Cleaning before checkout",Waterfront,"Lake access",Beachfront,Ski-in/Ski-out}</t>
  </si>
  <si>
    <t>{TV,"Cable TV",Wifi,"Air conditioning",Pool,Kitchen,"Free parking on premises","Pets allowed",Gym,Breakfast,Elevator,"Free street parking","Hot tub","Suitable for events",Washer,Dryer,"Smoke detector","Carbon monoxide detector","First aid kit",Essentials,Shampoo,"Lock on bedroom door",Hangers,"Hair dryer",Iron,"Laptop friendly workspace","Hot water","Bed linens","Extra pillows and blankets","Ethernet connection",Microwave,"Coffee maker",Refrigerator,"Dishes and silverware","Cooking basics",Oven,Stove,"Patio or balcony","Garden or backyard","Beach essentials","Luggage dropoff allowed","Long term stays allowed","Cleaning before checkout","Host greets you",Waterfront}</t>
  </si>
  <si>
    <t>{TV,Wifi,"Air conditioning",Pool,Kitchen,Essentials,"Hot water"}</t>
  </si>
  <si>
    <t>{TV,"Cable TV",Wifi,"Air conditioning",Pool,Kitchen,"Pets allowed",Elevator,"Free street parking",Washer,Essentials,Iron,"Laptop friendly workspace","Hot water","Bed linens","Coffee maker","Dishes and silverware",Oven,Stove,"Patio or balcony","Long term stays allowed","Host greets you"}</t>
  </si>
  <si>
    <t>{TV,Wifi,"Air conditioning",Kitchen,Elevator,"Fire extinguisher",Essentials,Hangers,"Hair dryer",Iron,"Laptop friendly workspace","Hot water","Bed linens","Host greets you",Waterfront,Beachfront}</t>
  </si>
  <si>
    <t>{TV,"Cable TV",Wifi,"Air conditioning",Kitchen,"Pets allowed","Free street parking",Washer,"First aid kit",Essentials,Shampoo,"Lock on bedroom door",Hangers,"Hair dryer",Iron,"Laptop friendly workspace","Private entrance","Window guards","Room-darkening shades","Hot water","Bed linens","Extra pillows and blankets",Microwave,"Coffee maker",Refrigerator,"Dishes and silverware","Cooking basics",Oven,Stove,"Single level home","Patio or balcony","Host greets you","Handheld shower head","Trash can","Bread maker"}</t>
  </si>
  <si>
    <t>{TV,"Cable TV",Wifi,"Air conditioning",Kitchen,"Pets allowed",Elevator,"Fire extinguisher",Essentials,"Lock on bedroom door",Hangers,Iron,"Laptop friendly workspace","Hot water","Bed linens",Microwave,"Coffee maker",Refrigerator,"Dishes and silverware","Cooking basics",Oven,"Host greets you"}</t>
  </si>
  <si>
    <t>{TV,"Cable TV",Wifi,"Air conditioning",Kitchen,"Free parking on premises","Smoking allowed","Pets allowed",Breakfast,"Suitable for events",Washer,"Smoke detector","Carbon monoxide detector","First aid kit","Fire extinguisher",Essentials,Shampoo,"Lock on bedroom door",Hangers,"Hair dryer",Iron,"Laptop friendly workspace","Private entrance","Children’s dinnerware","Hot water","Bed linens","Extra pillows and blankets","Ethernet connection",Microwave,"Coffee maker",Refrigerator,"Dishes and silverware","Cooking basics",Oven,Stove,"Single level home","Garden or backyard","Luggage dropoff allowed","Long term stays allowed","Cleaning before checkout","Handheld shower head"}</t>
  </si>
  <si>
    <t>{TV,Wifi,"Air conditioning",Pool,Kitchen,"Free parking on premises",Gym,Elevator,Washer,Dryer,"Smoke detector","Carbon monoxide detector",Essentials,Shampoo,Hangers,"Hair dryer",Iron,"Laptop friendly workspace","Self check-in","Smart lock","Window guards","Babysitter recommendations","Room-darkening shades","Hot water",Microwave,"Coffee maker",Refrigerator,"Dishes and silverware",Oven,Stove,"BBQ grill","Patio or balcony","Garden or backyard","Long term stays allowed","Lake access"}</t>
  </si>
  <si>
    <t>{TV,"Cable TV",Wifi,Pool,Kitchen,"Free parking on premises","Smoking allowed",Washer,Essentials,Shampoo,"Lock on bedroom door",Hangers,"Hot water","Bed linens",Microwave,"Coffee maker",Refrigerator,"Dishes and silverware","Cooking basics",Oven,Stove,"Luggage dropoff allowed"}</t>
  </si>
  <si>
    <t>{TV,Wifi,"Air conditioning",Kitchen,"Free parking on premises","Smoking allowed","Pets allowed",Breakfast,"Hot tub","Suitable for events",Washer,"First aid kit","Fire extinguisher",Essentials,Shampoo,"Lock on bedroom door",Hangers,"Hair dryer",Iron,"Laptop friendly workspace","Private entrance","Outlet covers",Bathtub,"Changing table","Children’s books and toys","Room-darkening shades","Children’s dinnerware","Hot water",Microwave,"Coffee maker",Refrigerator,"Cooking basics",Oven,Stove,"Garden or backyard","Luggage dropoff allowed","Long term stays allowed","Cleaning before checkout","Handheld shower head"}</t>
  </si>
  <si>
    <t>{TV,"Cable TV",Wifi,"Air conditioning",Kitchen,Elevator,"First aid kit","Fire extinguisher",Essentials,"Lock on bedroom door",Hangers,"Hair dryer",Iron,"Laptop friendly workspace","Self check-in","Smart lock","Hot water","Bed linens",Microwave,"Coffee maker",Refrigerator,"Dishes and silverware","Cooking basics",Stove,"Long term stays allowed"}</t>
  </si>
  <si>
    <t>{TV,"Cable TV",Wifi,Kitchen,"Paid parking off premises","Smoking allowed",Gym,Elevator,"Free street parking",Washer,"Smoke detector","Carbon monoxide detector","First aid kit","Fire extinguisher",Essentials,Shampoo,Hangers,"Hair dryer",Iron,"Laptop friendly workspace","Self check-in",Lockbox,"Room-darkening shades","Hot water","Bed linens","Extra pillows and blankets",Microwave,"Coffee maker",Refrigerator,"Dishes and silverware","Cooking basics",Oven,Stove,"Beach essentials","Luggage dropoff allowed","Long term stays allowed","Cleaning before checkout","No stairs or steps to enter","Handheld shower head","Shower gel","Trash can"}</t>
  </si>
  <si>
    <t>{TV,"Cable TV",Wifi,"Air conditioning",Kitchen,Elevator,"Fire extinguisher",Essentials,Hangers,"Hair dryer",Iron,"Self check-in","Building staff","Hot water","Bed linens",Microwave,"Coffee maker",Refrigerator,"Dishes and silverware",Stove,"Patio or balcony","Long term stays allowed"}</t>
  </si>
  <si>
    <t>{TV,Wifi,Kitchen,"Paid parking off premises",Doorman,Elevator,"Buzzer/wireless intercom","Family/kid friendly","Smoke detector","Carbon monoxide detector","First aid kit","Fire extinguisher",Essentials,Hangers,"Laptop friendly workspace","Hot water","Bed linens","Extra pillows and blankets","Ethernet connection",Microwave,Refrigerator,"Dishes and silverware","Cooking basics",Oven,Stove,"Beach essentials","Luggage dropoff allowed","Long term stays allowed","Cleaning before checkout","Host greets you","Paid parking on premises"}</t>
  </si>
  <si>
    <t>{TV,Wifi,Kitchen,"Smoking allowed",Elevator,"Suitable for events",Washer,"Fire extinguisher",Essentials,Hangers,Iron,"Hot water","Bed linens",Microwave,Refrigerator,"Dishes and silverware","Cooking basics",Oven,Stove,"Patio or balcony","Luggage dropoff allowed","Host greets you"}</t>
  </si>
  <si>
    <t>{Wifi,Pool,"Free parking on premises",Gym,Elevator,Essentials,Shampoo,Hangers,"Hair dryer",Iron,"Laptop friendly workspace","Private living room","Dishes and silverware","Cooking basics","Luggage dropoff allowed"}</t>
  </si>
  <si>
    <t>{TV,Wifi,"Air conditioning",Kitchen,"Free parking on premises","Smoking allowed",Elevator,Washer,Essentials,Hangers,Iron,"Laptop friendly workspace","Private entrance",Microwave,"Coffee maker","Dishes and silverware"}</t>
  </si>
  <si>
    <t>{TV,Wifi,"Air conditioning",Pool,Kitchen,"Free parking on premises",Gym,Elevator,"Free street parking",Essentials,Shampoo,Hangers,"Self check-in","Smart lock","Hot water","Bed linens","Extra pillows and blankets",Microwave,Refrigerator,"Dishes and silverware","Cooking basics",Oven,Stove,"Patio or balcony","Garden or backyard","Luggage dropoff allowed"}</t>
  </si>
  <si>
    <t>{TV,"Cable TV",Wifi,"Air conditioning",Pool,Kitchen,"Free parking on premises",Elevator,"Free street parking",Washer,Essentials,"Lock on bedroom door",Hangers,Iron,"Laptop friendly workspace","Bed linens","Pocket wifi",Microwave,"Coffee maker",Refrigerator,"Dishes and silverware","Cooking basics",Oven,Stove,"BBQ grill","Patio or balcony","Luggage dropoff allowed","Long term stays allowed","Host greets you","Handheld shower head"}</t>
  </si>
  <si>
    <t>{TV,Wifi,"Air conditioning",Pool,Kitchen,"Free parking on premises","Free street parking","Smoke detector","Carbon monoxide detector","First aid kit",Essentials,"Lock on bedroom door",Hangers,"Room-darkening shades","Bed linens","Extra pillows and blankets",Microwave,Refrigerator,"Cooking basics",Oven,Stove,"BBQ grill","Patio or balcony","Garden or backyard","Luggage dropoff allowed","Host greets you"}</t>
  </si>
  <si>
    <t>{TV,Wifi,"Air conditioning",Kitchen,Elevator,Washer,Essentials,Hangers,"Hair dryer",Iron,"Laptop friendly workspace","Hot water","Bed linens",Microwave,"Coffee maker",Refrigerator,"Dishes and silverware","Cooking basics",Oven,Stove,"Luggage dropoff allowed","Host greets you",Beachfront}</t>
  </si>
  <si>
    <t>{TV,"Cable TV",Wifi,Kitchen,Elevator,Essentials,"Hair dryer",Iron,"Window guards","Hot water","Bed linens",Microwave,"Coffee maker",Refrigerator,"Dishes and silverware","Cooking basics",Oven,Stove,"Host greets you"}</t>
  </si>
  <si>
    <t>{TV,"Cable TV",Wifi,"Air conditioning",Kitchen,"Paid parking off premises",Elevator,"Free street parking","Fire extinguisher",Essentials,Hangers,Iron,"Laptop friendly workspace","Private entrance","Room-darkening shades","Hot water","Bed linens","Extra pillows and blankets",Microwave,"Coffee maker",Refrigerator,"Dishes and silverware","Cooking basics",Stove,"Long term stays allowed","No stairs or steps to enter","Wide entrance for guests","Flat path to guest entrance","Well-lit path to entrance","Accessible-height bed","Accessible-height toilet","No stairs or steps to enter","Host greets you","Handheld shower head","Paid parking on premises"}</t>
  </si>
  <si>
    <t>{TV,"Cable TV",Wifi,"Air conditioning",Kitchen,Elevator,Washer,Dryer,"Smoke detector","Carbon monoxide detector",Essentials,"Lock on bedroom door",Hangers,"Hair dryer",Iron,"Laptop friendly workspace","Self check-in","Smart lock","Hot water","Bed linens","Extra pillows and blankets",Microwave,"Coffee maker",Refrigerator,"Dishes and silverware","Cooking basics",Oven,Stove,"Long term stays allowed"}</t>
  </si>
  <si>
    <t>{Wifi,"Air conditioning",Pool,Kitchen,"Free parking on premises","Pets allowed",Gym,Elevator,Washer,"First aid kit",Essentials,Shampoo,"Lock on bedroom door",Hangers,"Hair dryer","Private living room","Coffee maker","Luggage dropoff allowed"}</t>
  </si>
  <si>
    <t>{TV,Wifi,"Air conditioning",Kitchen,"Paid parking off premises",Elevator,Washer,"Fire extinguisher",Essentials,"Lock on bedroom door",Hangers,Iron,"Laptop friendly workspace","Private entrance","Room-darkening shades","Hot water","Bed linens","Extra pillows and blankets",Microwave,"Coffee maker",Refrigerator,"Dishes and silverware","Cooking basics",Oven,Stove,"Luggage dropoff allowed","Long term stays allowed","Host greets you",Beachfront,"Handheld shower head"}</t>
  </si>
  <si>
    <t>{Wifi,"Smoking allowed",Breakfast,"Free street parking","First aid kit",Essentials,Shampoo,"Lock on bedroom door","Room-darkening shades","Hot water","Bed linens","Extra pillows and blankets","Dishes and silverware","Patio or balcony","Luggage dropoff allowed","Long term stays allowed",Other}</t>
  </si>
  <si>
    <t>{TV,"Cable TV",Wifi,"Air conditioning",Kitchen,"Free parking on premises",Washer,Essentials,Shampoo,Hangers,"Hair dryer",Iron,"Laptop friendly workspace","Self check-in","Building staff","Window guards","Room-darkening shades","Hot water","Bed linens","Extra pillows and blankets",Microwave,"Coffee maker",Refrigerator,"Dishes and silverware","Cooking basics",Oven,Stove,"Luggage dropoff allowed","Long term stays allowed","Cleaning before checkout","Wide hallways","No stairs or steps to enter","Wide entrance for guests","Well-lit path to entrance","Extra space around bed","Accessible-height bed","No stairs or steps to enter"}</t>
  </si>
  <si>
    <t>{TV,Wifi,"Air conditioning",Kitchen,Elevator,Washer,Essentials,"Laptop friendly workspace","Coffee maker",Refrigerator,"Dishes and silverware","Cooking basics",Oven,Stove}</t>
  </si>
  <si>
    <t>{TV,"Cable TV",Wifi,"Air conditioning",Kitchen,"Paid parking off premises",Elevator,Essentials,Hangers,"Laptop friendly workspace","Private living room","Hot water","Bed linens","Coffee maker",Refrigerator,"Dishes and silverware",Oven,Stove,"Luggage dropoff allowed",Beachfront,"Handheld shower head","Paid parking on premises","Trash can"}</t>
  </si>
  <si>
    <t>{TV,"Cable TV",Internet,Wifi,"Air conditioning","Wheelchair accessible",Kitchen,"Paid parking off premises",Doorman,"Buzzer/wireless intercom","Family/kid friendly",Washer,Dryer,"Smoke detector","Carbon monoxide detector","First aid kit","Fire extinguisher",Essentials,Shampoo,"24-hour check-in",Hangers,"Hair dryer",Iron,"Laptop friendly workspace","Self check-in",Keypad,Crib,"Room-darkening shades","Hot water","Bed linens","Extra pillows and blankets","Ethernet connection",Microwave,"Coffee maker",Refrigerator,"Dishes and silverware","Cooking basics",Oven,Stove,"Beach essentials","Luggage dropoff allowed","Long term stays allowed",Waterfront,Beachfront,"Paid parking on premises"}</t>
  </si>
  <si>
    <t>{TV,"Cable TV",Wifi,"Air conditioning",Pool,Kitchen,"Free parking on premises",Gym,Elevator,"Hot tub","Smoke detector","Fire extinguisher",Essentials,Shampoo,"Lock on bedroom door",Hangers,"Hair dryer",Iron,"Laptop friendly workspace","Self check-in","Building staff","Private living room","Room-darkening shades","Hot water","Bed linens",Microwave,"Coffee maker",Refrigerator,"Dishes and silverware","Cooking basics",Stove,"Patio or balcony","Luggage dropoff allowed","Wide hallways","No stairs or steps to enter","Wide entrance for guests","Flat path to guest entrance","Disabled parking spot"}</t>
  </si>
  <si>
    <t>{TV,"Cable TV",Internet,Wifi,"Air conditioning","Wheelchair accessible",Pool,Kitchen,"Free parking on premises","Smoking allowed",Gym,Elevator,"Hot tub","Family/kid friendly","Suitable for events","Smoke detector","Fire extinguisher",Essentials,Shampoo,"Lock on bedroom door",Hangers,"Hair dryer",Iron,"Laptop friendly workspace","Self check-in","Building staff","Private living room","Private entrance",Bathtub,"Pack ’n Play/travel crib","Room-darkening shades","Hot water","Bed linens","Extra pillows and blankets","Ethernet connection","Pocket wifi",Microwave,"Coffee maker",Refrigerator,"Dishes and silverware","Cooking basics",Oven,Stove,"Single level home","Patio or balcony","Garden or backyard","Luggage dropoff allowed","Long term stays allowed","Cleaning before checkout","No stairs or steps to enter","Wide entrance for guests","Flat path to guest entrance","Well-lit path to entrance",Beachfront}</t>
  </si>
  <si>
    <t>{TV,Wifi,"Air conditioning",Kitchen,"Smoking allowed",Essentials,Hangers,Iron,"Laptop friendly workspace","Hot water",Microwave,"Coffee maker",Refrigerator,"Dishes and silverware",Stove}</t>
  </si>
  <si>
    <t>{TV,Wifi,Kitchen,Elevator,"Smoke detector","Carbon monoxide detector","Fire extinguisher",Essentials,"Lock on bedroom door",Hangers,Iron,"Room-darkening shades","Hot water","Bed linens","Extra pillows and blankets",Microwave,Refrigerator,"Dishes and silverware",Oven,Stove,"Cleaning before checkout",Other,"Trash can"}</t>
  </si>
  <si>
    <t>{TV,"Cable TV",Wifi,"Air conditioning",Pool,Kitchen,"Free parking on premises","Smoking allowed","Pets allowed","Hot tub","Suitable for events",Washer,Essentials,Hangers,Iron,"Laptop friendly workspace","Room-darkening shades","Hot water","Bed linens","Extra pillows and blankets",Microwave,"Coffee maker",Refrigerator,Dishwasher,"Dishes and silverware","Cooking basics",Oven,Stove,"BBQ grill","Patio or balcony","Luggage dropoff allowed","Long term stays allowed","Host greets you",Beachfront}</t>
  </si>
  <si>
    <t>{TV,"Cable TV",Wifi,"Air conditioning",Pool,Kitchen,"Free parking on premises",Gym,Elevator,"Hot tub",Washer,"Smoke detector","Carbon monoxide detector","Fire extinguisher",Essentials,"Lock on bedroom door",Hangers,Iron,"Laptop friendly workspace","Private entrance","Hot water","Bed linens","Extra pillows and blankets",Microwave,"Coffee maker",Refrigerator,"Dishes and silverware","Cooking basics",Oven,Stove,"BBQ grill","Patio or balcony"}</t>
  </si>
  <si>
    <t>{TV,"Cable TV",Wifi,"Air conditioning",Pool,Kitchen,Gym,Elevator,"Hot tub",Washer,Dryer,"Smoke detector","Carbon monoxide detector","Fire extinguisher",Essentials,"Lock on bedroom door",Hangers,"Hair dryer",Iron,"Laptop friendly workspace","Private living room","Private entrance","Room-darkening shades","Hot water","Bed linens",Microwave,"Coffee maker",Refrigerator,"Dishes and silverware","Cooking basics",Stove,"Patio or balcony","Garden or backyard","Beach essentials","Long term stays allowed","Host greets you",Waterfront,Beachfront,"Handheld shower head"}</t>
  </si>
  <si>
    <t>{TV,"Cable TV",Wifi,"Air conditioning",Pool,Kitchen,Gym,Elevator,"Hot tub",Washer,Essentials,Shampoo,"Lock on bedroom door",Hangers,"Hair dryer",Iron,"Laptop friendly workspace","Self check-in","Building staff","Private living room","High chair","Hot water","Bed linens","Ethernet connection",Microwave,"Coffee maker",Refrigerator,"Dishes and silverware","Patio or balcony","Long term stays allowed"}</t>
  </si>
  <si>
    <t>{TV,"Cable TV",Wifi,"Air conditioning",Pool,Kitchen,"Free parking on premises","Smoking allowed",Gym,Elevator,Washer,Essentials,Hangers,Iron,"Laptop friendly workspace","Window guards","Room-darkening shades","Hot water","Bed linens",Microwave,"Coffee maker",Refrigerator,"Dishes and silverware","Cooking basics",Oven,Stove,"Patio or balcony","Garden or backyard","Long term stays allowed","Disabled parking spot",Other}</t>
  </si>
  <si>
    <t>{TV,Internet,Wifi,"Air conditioning",Kitchen,"Paid parking off premises","Smoking allowed",Elevator,"Free street parking",Washer,"Fire extinguisher",Essentials,Shampoo,"Lock on bedroom door",Hangers,"Hair dryer","Laptop friendly workspace","Hot water","Bed linens","Extra pillows and blankets","Coffee maker",Refrigerator,"Dishes and silverware","Cooking basics",Oven,Stove,"Luggage dropoff allowed","Long term stays allowed","Host greets you"}</t>
  </si>
  <si>
    <t>{TV,Kitchen,"Free parking on premises","Smoking allowed","Pets allowed","Free street parking",Essentials,"Lock on bedroom door",Hangers,Iron,"Laptop friendly workspace","Private living room","Hot water","Coffee maker",Refrigerator,"Dishes and silverware","Cooking basics",Oven,Stove,"Host greets you"}</t>
  </si>
  <si>
    <t>{TV,Wifi,"Air conditioning",Elevator,Essentials,"Lock on bedroom door","Laptop friendly workspace","Hot water","Bed linens",Microwave,Refrigerator}</t>
  </si>
  <si>
    <t>{TV,"Cable TV",Wifi,"Air conditioning",Kitchen,"Smoking allowed",Elevator,Washer,Essentials,Hangers,"Hair dryer",Iron,"Laptop friendly workspace","Hot water","Bed linens",Microwave,Refrigerator,"Dishes and silverware","Cooking basics",Oven,Stove}</t>
  </si>
  <si>
    <t>{TV,Wifi,"Air conditioning",Kitchen,"Paid parking off premises","Smoking allowed",Elevator,"Free street parking",Essentials,Hangers,Iron,"Private entrance","Hot water","Bed linens","Extra pillows and blankets",Microwave,"Coffee maker",Refrigerator,"Dishes and silverware","Cooking basics",Oven,Stove,"Garden or backyard","Luggage dropoff allowed","Long term stays allowed","Host greets you"}</t>
  </si>
  <si>
    <t>{TV,"Air conditioning",Kitchen,"Free parking on premises",Elevator,"Fire extinguisher",Essentials,Shampoo,"Lock on bedroom door",Hangers,"Hair dryer","Laptop friendly workspace","Dishes and silverware"}</t>
  </si>
  <si>
    <t>{TV,"Air conditioning",Kitchen,Elevator,Washer,Essentials,"Hot water","Bed linens",Microwave,Refrigerator,"Dishes and silverware","Cooking basics",Stove}</t>
  </si>
  <si>
    <t>{TV,Wifi,"Air conditioning",Kitchen,Elevator,Washer,"Fire extinguisher",Essentials,"Lock on bedroom door",Hangers,Iron,"Laptop friendly workspace","Private entrance",Microwave,"Coffee maker",Refrigerator,"Dishes and silverware","Cooking basics",Oven,Stove}</t>
  </si>
  <si>
    <t>{TV,Wifi,"Air conditioning",Kitchen,"Paid parking off premises","Smoking allowed","Free street parking",Washer,Dryer,Essentials,Shampoo,Hangers,"Hair dryer",Iron,"Window guards","Room-darkening shades","Hot water","Bed linens","Extra pillows and blankets",Microwave,"Coffee maker",Refrigerator,"Dishes and silverware","Cooking basics",Oven,Stove,"Garden or backyard","Long term stays allowed","Host greets you"}</t>
  </si>
  <si>
    <t>{TV,"Cable TV",Wifi,Kitchen,"Free street parking","Smoke detector","Carbon monoxide detector","Fire extinguisher",Essentials,Shampoo,"Lock on bedroom door",Hangers,"Hair dryer",Iron,"Laptop friendly workspace","Private entrance","Hot water","Bed linens","Coffee maker",Refrigerator,"Dishes and silverware","Cooking basics",Oven,Stove,"Patio or balcony","Luggage dropoff allowed","Long term stays allowed","Host greets you"}</t>
  </si>
  <si>
    <t>{TV,Wifi,"Air conditioning",Kitchen,Elevator,Washer,Essentials,Hangers,"Hair dryer",Iron,"Private entrance","Hot water","Bed linens",Microwave,"Coffee maker",Refrigerator,"Dishes and silverware","Cooking basics",Oven,Stove,"Long term stays allowed"}</t>
  </si>
  <si>
    <t>{Wifi,"Air conditioning",Kitchen,"Smoking allowed","Pets allowed",Essentials,Shampoo,Iron,"Laptop friendly workspace","Bed linens",Microwave,"Coffee maker","Dishes and silverware","Host greets you"}</t>
  </si>
  <si>
    <t>{Wifi,"Smoking allowed",Essentials,"Lock on bedroom door",Hangers,"Hot water","Bed linens","Trash can"}</t>
  </si>
  <si>
    <t>{TV,"Cable TV",Wifi,Kitchen,"Smoking allowed",Breakfast,"Suitable for events",Washer,"First aid kit",Essentials,Shampoo,"Lock on bedroom door",Hangers,"Hair dryer",Iron,"Laptop friendly workspace","Hot water","Bed linens","Extra pillows and blankets","Ethernet connection",Stove,"Luggage dropoff allowed","Long term stays allowed","Cleaning before checkout","Host greets you"}</t>
  </si>
  <si>
    <t>{TV,Wifi,"Air conditioning",Kitchen,Essentials,Shampoo,"Laptop friendly workspace","Self check-in","Smart lock","Hot water"}</t>
  </si>
  <si>
    <t>{TV,"Cable TV",Wifi,"Air conditioning",Kitchen,Elevator,Washer,Dryer,Essentials,"Lock on bedroom door",Hangers,"Hair dryer",Iron,"Private living room","Room-darkening shades","Hot water","Bed linens",Microwave,"Coffee maker",Refrigerator,"Dishes and silverware","Cooking basics",Oven,Stove,"Long term stays allowed","Host greets you",Beachfront,"Paid parking on premises"}</t>
  </si>
  <si>
    <t>{Elevator,"Host greets you"}</t>
  </si>
  <si>
    <t>{TV,"Cable TV",Internet,Wifi,Kitchen,"Free parking on premises","Paid parking off premises",Doorman,Elevator,"Free street parking","Buzzer/wireless intercom","Family/kid friendly",Washer,"Smoke detector","Carbon monoxide detector","First aid kit","Fire extinguisher",Essentials,Shampoo,"Lock on bedroom door","24-hour check-in",Hangers,"Hair dryer",Iron,"Laptop friendly workspace","Private entrance","Window guards","Game console","Hot water","Bed linens","Extra pillows and blankets",Microwave,"Coffee maker",Refrigerator,"Dishes and silverware","Cooking basics",Oven,Stove,"Luggage dropoff allowed","Long term stays allowed","Host greets you"}</t>
  </si>
  <si>
    <t>{TV,Wifi,"Air conditioning",Kitchen,"Paid parking off premises","Smoking allowed",Elevator,Essentials,Hangers,Iron,"Hot water","Bed linens","Extra pillows and blankets","Ethernet connection",Microwave,"Coffee maker",Refrigerator,"Dishes and silverware","Cooking basics",Stove,"Cleaning before checkout","Host greets you"}</t>
  </si>
  <si>
    <t>{TV,"Cable TV",Wifi,"Air conditioning",Pool,"Pets allowed",Gym,Elevator,"Free street parking",Washer,"Fire extinguisher",Essentials,"Lock on bedroom door",Hangers,"Hair dryer",Iron,"Laptop friendly workspace","Self check-in","Building staff","Private entrance","Window guards","Hot water","Bed linens","Extra pillows and blankets","Coffee maker",Refrigerator,"Dishes and silverware","BBQ grill","Luggage dropoff allowed","Long term stays allowed","Handheld shower head"}</t>
  </si>
  <si>
    <t>{TV,"Cable TV",Wifi,"Air conditioning",Kitchen,"Paid parking off premises","Smoking allowed",Elevator,Heating,"Fire extinguisher",Essentials,"Lock on bedroom door",Hangers,Iron,"Hot water","Bed linens","Ethernet connection","Pocket wifi",Microwave,Refrigerator,"Dishes and silverware","Cooking basics",Oven,Stove,"Long term stays allowed","Host greets you","Handheld shower head","Trash can"}</t>
  </si>
  <si>
    <t>{TV,"Cable TV",Wifi,"Air conditioning",Kitchen,"Paid parking off premises",Elevator,Heating,Washer,Dryer,"First aid kit","Fire extinguisher",Essentials,Shampoo,"Lock on bedroom door",Hangers,"Hair dryer",Iron,"Laptop friendly workspace","Private living room","Private entrance","Hot water","Bed linens","Extra pillows and blankets","Ethernet connection","Pocket wifi",Microwave,"Coffee maker",Refrigerator,"Dishes and silverware","Cooking basics",Oven,Stove,"Luggage dropoff allowed",Other,"Shower gel"}</t>
  </si>
  <si>
    <t>{TV,Wifi,"Air conditioning",Kitchen,"Paid parking off premises",Elevator,"Free street parking",Essentials,"Lock on bedroom door",Hangers,"Hot water","Bed linens",Microwave,Refrigerator,"Dishes and silverware","Cooking basics",Stove,"Host greets you","Paid parking on premises","Trash can"}</t>
  </si>
  <si>
    <t>{TV,"Cable TV",Wifi,"Air conditioning",Pool,Kitchen,"Free parking on premises",Elevator,"Free street parking",Essentials,Iron,"Private entrance","Window guards",Crib,"Hot water","Bed linens","Extra pillows and blankets",Microwave,"Coffee maker",Refrigerator,"Dishes and silverware","Cooking basics",Oven,Stove,"Patio or balcony","Garden or backyard","Long term stays allowed","Host greets you","Trash can"}</t>
  </si>
  <si>
    <t>{TV,Wifi,"Air conditioning",Kitchen,"Paid parking off premises",Elevator,"Suitable for events","Fire extinguisher",Essentials,Hangers,Iron,"Laptop friendly workspace","Hot water",Microwave,"Coffee maker",Refrigerator,"Dishes and silverware","Cooking basics",Oven,Stove,"Long term stays allowed","Host greets you"}</t>
  </si>
  <si>
    <t>{TV,"Cable TV",Wifi,"Air conditioning",Pool,Kitchen,"Free parking on premises","Smoking allowed","Pets allowed",Doorman,Gym,"Hot tub","Buzzer/wireless intercom","Family/kid friendly",Washer,Essentials,"Lock on bedroom door",Hangers,Iron,"Laptop friendly workspace","Hot water","Bed linens",Microwave,"Coffee maker",Refrigerator,"Dishes and silverware","Cooking basics",Oven,Stove,"Patio or balcony","Garden or backyard","Host greets you"}</t>
  </si>
  <si>
    <t>{TV,"Cable TV",Wifi,"Air conditioning",Pool,Kitchen,"Free parking on premises",Gym,Elevator,"Hot tub",Washer,"Smoke detector","Carbon monoxide detector","First aid kit","Fire extinguisher",Essentials,Shampoo,"Lock on bedroom door",Hangers,"Hair dryer",Iron,"Laptop friendly workspace","Self check-in","Building staff","Hot water","Bed linens","Extra pillows and blankets",Microwave,"Coffee maker",Refrigerator,"Dishes and silverware","Cooking basics",Stove,"Patio or balcony","Long term stays allowed","Handheld shower head","Paid parking on premises"}</t>
  </si>
  <si>
    <t>{TV,Wifi,"Air conditioning",Kitchen,"Free parking on premises","Smoking allowed",Gym,Elevator,"Free street parking","Hot tub",Essentials,Hangers,Iron,"Laptop friendly workspace","Private living room","Private entrance",Bathtub,"Room-darkening shades","Hot water","Bed linens","Extra pillows and blankets",Microwave,"Coffee maker",Refrigerator,"Dishes and silverware","Cooking basics",Oven,Stove,"Patio or balcony","Beach essentials","Long term stays allowed","Host greets you",Waterfront,Beachfront}</t>
  </si>
  <si>
    <t>Serrinha do Alambari , Brazil</t>
  </si>
  <si>
    <t>{TV,Wifi,Kitchen,"Free parking on premises","Pets allowed","Laptop friendly workspace","Private entrance","Hot water"}</t>
  </si>
  <si>
    <t>{Wifi,"Air conditioning",Pool,Kitchen,"Free parking on premises",Gym,Elevator,"Hot tub",Washer,"Smoke detector","Fire extinguisher",Essentials,"Lock on bedroom door",Hangers,"Laptop friendly workspace","Hot water","Bed linens",Microwave,"Coffee maker",Refrigerator,"Dishes and silverware","Cooking basics",Oven,Stove,"Single level home","BBQ grill","Patio or balcony","Long term stays allowed"}</t>
  </si>
  <si>
    <t>{TV,Wifi,"Air conditioning",Kitchen,"Smoking allowed","Pets allowed",Elevator,Essentials,Hangers,Iron,"Laptop friendly workspace","Hot water","Coffee maker",Refrigerator,"Dishes and silverware","Cooking basics"}</t>
  </si>
  <si>
    <t>{TV,Wifi,"Air conditioning",Kitchen,"Fire extinguisher",Essentials,"Lock on bedroom door","Hair dryer","Laptop friendly workspace","Hot water"}</t>
  </si>
  <si>
    <t>{TV,Wifi,"Air conditioning",Kitchen,"Free parking on premises","Free street parking",Heating,Washer,Dryer,"First aid kit",Essentials,Shampoo,Hangers,"Hair dryer",Iron,"Laptop friendly workspace","Private entrance","Room-darkening shades","Hot water","Bed linens","Extra pillows and blankets",Microwave,"Coffee maker",Refrigerator,"Dishes and silverware","Cooking basics",Oven,Stove,"BBQ grill","Beach essentials","Luggage dropoff allowed","Long term stays allowed"}</t>
  </si>
  <si>
    <t>{TV,"Cable TV",Wifi,"Air conditioning",Kitchen,Elevator,Essentials,Hangers,"Hair dryer",Iron,"Laptop friendly workspace","Hot water","Bed linens","Extra pillows and blankets",Microwave,"Coffee maker",Refrigerator,"Dishes and silverware","Cooking basics",Stove}</t>
  </si>
  <si>
    <t>{TV,Wifi,"Air conditioning",Kitchen,"Free parking on premises","Smoking allowed","Pets allowed",Breakfast,"Suitable for events",Washer,"First aid kit","Fire extinguisher",Essentials,Shampoo,"Lock on bedroom door",Hangers,"Hair dryer",Iron,"Laptop friendly workspace","Private entrance","Outlet covers",Bathtub,"Changing table","Children’s books and toys","Babysitter recommendations","Room-darkening shades","Children’s dinnerware","Game console",Microwave,"Coffee maker",Refrigerator,"Cooking basics",Oven,Stove,"Single level home","BBQ grill","Patio or balcony","Garden or backyard","Beach essentials","Luggage dropoff allowed","Long term stays allowed","Cleaning before checkout","Handheld shower head"}</t>
  </si>
  <si>
    <t>{TV,Kitchen,"Paid parking off premises",Washer,Essentials,"Lock on bedroom door","Laptop friendly workspace","Room-darkening shades","Hot water","Bed linens","Coffee maker",Refrigerator,"Dishes and silverware","Cooking basics",Stove,"Long term stays allowed"}</t>
  </si>
  <si>
    <t>{TV,Wifi,"Air conditioning",Pool,Kitchen,"Free parking on premises","Smoking allowed","Pets allowed",Gym,Elevator,"Hot tub",Washer,"Fire extinguisher",Essentials,Hangers,Iron,"Laptop friendly workspace","Private entrance","Hot water",Microwave,"Coffee maker",Refrigerator,"Dishes and silverware",Oven}</t>
  </si>
  <si>
    <t>{Wifi,"Air conditioning",Pool,Kitchen,"Free parking on premises","Smoking allowed","Pets allowed",Elevator,"Free street parking",Washer,Dryer,Essentials,"Lock on bedroom door",Hangers,Iron,"Hot water",Microwave,"Coffee maker",Refrigerator,"Dishes and silverware","Cooking basics",Oven,Stove,"Long term stays allowed","Trash can"}</t>
  </si>
  <si>
    <t>{TV,"Cable TV",Wifi,"Air conditioning",Pool,Kitchen,"Free parking on premises",Gym,Elevator,"Hot tub",Washer,Dryer,"Smoke detector","Fire extinguisher",Essentials,Shampoo,Hangers,"Hair dryer","Laptop friendly workspace","Private entrance","Hot water","Bed linens",Microwave,"Coffee maker",Refrigerator,"Dishes and silverware","Patio or balcony","Luggage dropoff allowed","Long term stays allowed"}</t>
  </si>
  <si>
    <t>{TV,Wifi,"Air conditioning",Kitchen,Elevator,Washer,Essentials,"Lock on bedroom door",Iron,"Coffee maker","Dishes and silverware"}</t>
  </si>
  <si>
    <t>{Wifi,Kitchen,"Paid parking off premises",Elevator,"Smoke detector","Carbon monoxide detector","Fire extinguisher",Essentials,"Lock on bedroom door",Hangers,Iron,"Laptop friendly workspace",Bathtub,"Room-darkening shades","Hot water","Bed linens","Extra pillows and blankets",Microwave,Refrigerator,"Dishes and silverware",Stove,"Cleaning before checkout",Other}</t>
  </si>
  <si>
    <t>{TV,Wifi,"Air conditioning",Pool,Kitchen,"Free parking on premises",Gym,Elevator,"Free street parking","Suitable for events",Washer,Dryer,Essentials,Hangers,"Laptop friendly workspace","Children’s books and toys","Hot water",Microwave,Refrigerator,"Dishes and silverware","Cooking basics",Oven,Stove,"Luggage dropoff allowed","Long term stays allowed"}</t>
  </si>
  <si>
    <t>{TV,Wifi,Kitchen,"Smoking allowed","Free street parking","Suitable for events",Washer,"Hot water",Microwave,Refrigerator,"Dishes and silverware","BBQ grill","Patio or balcony","Garden or backyard","Luggage dropoff allowed","Long term stays allowed","Cleaning before checkout","Host greets you"}</t>
  </si>
  <si>
    <t>{TV,Wifi,"Air conditioning",Kitchen,Elevator,Essentials,Hangers,Iron,"Room-darkening shades","Hot water","Bed linens","Coffee maker",Refrigerator,"Dishes and silverware","Cooking basics",Oven,Stove,"Host greets you"}</t>
  </si>
  <si>
    <t>{"Air conditioning",Pool,"Pets allowed",Essentials,"Hot water","Coffee maker",Refrigerator,"Dishes and silverware"}</t>
  </si>
  <si>
    <t>{TV,"Cable TV",Internet,Wifi,"Air conditioning",Kitchen,"Free parking on premises","Pets allowed",Doorman,Elevator,"Buzzer/wireless intercom","Family/kid friendly",Washer,Shampoo,Hangers,"Hair dryer",Iron,"Laptop friendly workspace","Bed linens","Coffee maker","Dishes and silverware"}</t>
  </si>
  <si>
    <t>{TV,Wifi,"Air conditioning",Pool,"Free parking on premises",Gym,Elevator,"Free street parking",Essentials,"Lock on bedroom door",Hangers,"Room-darkening shades","Hot water","Bed linens","Extra pillows and blankets",Microwave,"Coffee maker","Patio or balcony","Luggage dropoff allowed","Long term stays allowed","Host greets you"}</t>
  </si>
  <si>
    <t>{TV,"Cable TV",Wifi,"Air conditioning",Kitchen,Elevator,Essentials,Shampoo,Hangers,"Hair dryer",Iron,"Laptop friendly workspace","Private entrance","Hot water","Bed linens","Extra pillows and blankets","Ethernet connection","Pocket wifi",Microwave,"Coffee maker",Refrigerator,"Dishes and silverware","Cooking basics",Oven,Stove,"Garden or backyard","Wide hallways","No stairs or steps to enter","Flat path to guest entrance","Well-lit path to entrance","Host greets you"}</t>
  </si>
  <si>
    <t>{TV,Wifi,"Air conditioning",Kitchen,"Free parking on premises",Elevator,Washer,"Fire extinguisher",Essentials,Shampoo,"Lock on bedroom door",Hangers,Iron,"Laptop friendly workspace","Private living room","Private entrance","Hot water","Bed linens","Extra pillows and blankets",Microwave,Refrigerator,Dishwasher,"Dishes and silverware","Cooking basics",Oven,Stove,"Patio or balcony","Luggage dropoff allowed","Long term stays allowed","Cleaning before checkout","Host greets you"}</t>
  </si>
  <si>
    <t>{TV,"Cable TV",Wifi,Pool,Kitchen,"Free parking on premises","Smoking allowed","Pets allowed",Gym,Breakfast,Elevator,"Free street parking",Washer,"First aid kit",Essentials,Shampoo,"Lock on bedroom door",Hangers,"Hair dryer",Iron,"Laptop friendly workspace","Hot water","Bed linens","Extra pillows and blankets",Microwave,"Coffee maker",Refrigerator,"Dishes and silverware","Cooking basics",Oven,Stove,"Patio or balcony","Luggage dropoff allowed","Long term stays allowed","Host greets you"}</t>
  </si>
  <si>
    <t>{TV,"Cable TV",Wifi,"Air conditioning",Kitchen,"Pets allowed",Elevator,Washer,"Smoke detector","First aid kit",Essentials,Shampoo,Hangers,"Hair dryer",Iron,"Laptop friendly workspace","Hot water","Bed linens","Extra pillows and blankets","Pocket wifi",Microwave,"Coffee maker",Refrigerator,"Dishes and silverware","Cooking basics",Stove}</t>
  </si>
  <si>
    <t>{TV,"Cable TV",Wifi,"Air conditioning",Pool,Kitchen,"Free parking on premises",Gym,Elevator,Heating,Washer,Dryer,"Smoke detector","Carbon monoxide detector","Fire extinguisher",Essentials,"Lock on bedroom door",Hangers,"Laptop friendly workspace","Private living room","Private entrance","Room-darkening shades","Children’s dinnerware","Hot water","Bed linens","Extra pillows and blankets","Ethernet connection","Pocket wifi",Microwave,Refrigerator,"Dishes and silverware",Oven,Stove,"Patio or balcony","Garden or backyard","Long term stays allowed"}</t>
  </si>
  <si>
    <t>{TV,Wifi,"Air conditioning",Pool,Kitchen,Gym,Elevator,"Smoke detector","Carbon monoxide detector","First aid kit","Fire extinguisher",Essentials,Shampoo,"Lock on bedroom door",Hangers,"Hair dryer",Iron,"Laptop friendly workspace","Private living room","Hot water","Bed linens",Microwave,"Coffee maker",Refrigerator,"Dishes and silverware","Cooking basics",Stove,"Patio or balcony","Long term stays allowed","Host greets you",Beachfront,"Paid parking on premises"}</t>
  </si>
  <si>
    <t>{TV,Wifi,"Air conditioning",Pool,Kitchen,"Smoking allowed","Pets allowed",Gym,"Free street parking","Hot tub","Suitable for events",Washer,Essentials,Shampoo,"Lock on bedroom door",Hangers,"Hair dryer",Iron,"Laptop friendly workspace","Self check-in","Building staff","Private entrance",Bathtub,"Children’s books and toys","Room-darkening shades","Hot water","Bed linens","Extra pillows and blankets",Microwave,"Coffee maker",Refrigerator,"Dishes and silverware","Cooking basics",Stove,"BBQ grill","Patio or balcony","Garden or backyard","Beach essentials","Luggage dropoff allowed","Barbecue utensils"}</t>
  </si>
  <si>
    <t>{TV,Wifi,"Air conditioning",Kitchen,Washer,"Smoke detector",Essentials,Hangers,"Laptop friendly workspace","Self check-in","Building staff","Hot water","Bed linens","Coffee maker",Refrigerator,"Dishes and silverware","Cooking basics",Oven,Stove}</t>
  </si>
  <si>
    <t>{TV,"Cable TV",Wifi,"Air conditioning",Kitchen,Gym,Breakfast,"Free street parking","Suitable for events",Washer,Dryer,"First aid kit",Essentials,Shampoo,"Lock on bedroom door",Hangers,"Hair dryer",Iron,"Laptop friendly workspace","Private living room","Private entrance","Outlet covers","Stair gates","Table corner guards","Room-darkening shades","Hot water","Bed linens","Extra pillows and blankets","Pocket wifi",Microwave,"Coffee maker",Refrigerator,"Dishes and silverware","Cooking basics",Oven,Stove,"Single level home","BBQ grill","Garden or backyard","Luggage dropoff allowed","Long term stays allowed","Cleaning before checkout",Other}</t>
  </si>
  <si>
    <t>{Wifi,Kitchen,"Pets allowed",Washer,Essentials,"Lock on bedroom door",Hangers,"Hair dryer",Iron,"Hot water",Refrigerator,"Dishes and silverware","Cooking basics",Oven,Stove,"Patio or balcony","Luggage dropoff allowed","Long term stays allowed"}</t>
  </si>
  <si>
    <t>{TV,"Cable TV",Wifi,"Air conditioning",Kitchen,Elevator,"Hot tub",Washer,"Fire extinguisher",Essentials,Shampoo,"Lock on bedroom door",Hangers,"Hair dryer",Iron,"Laptop friendly workspace","Private entrance","Bed linens","Coffee maker"}</t>
  </si>
  <si>
    <t>{TV,"Cable TV",Wifi,"Air conditioning",Kitchen,"Smoking allowed",Elevator,Washer,Essentials,"Lock on bedroom door",Hangers,Iron,"Laptop friendly workspace","Private living room","Private entrance","Hot water","Bed linens","Extra pillows and blankets",Microwave,"Coffee maker",Refrigerator,"Dishes and silverware","Cooking basics",Oven,Stove,"Patio or balcony","Host greets you"}</t>
  </si>
  <si>
    <t>{TV,Wifi,"Air conditioning",Kitchen,"Paid parking off premises",Elevator,Essentials,Shampoo,Hangers,"Room-darkening shades","Hot water","Bed linens",Microwave,Refrigerator,"Dishes and silverware","Cooking basics",Oven,Stove,"Long term stays allowed"}</t>
  </si>
  <si>
    <t>{TV,"Cable TV",Wifi,"Air conditioning",Kitchen,"Smoking allowed",Elevator,"Smoke detector","Carbon monoxide detector","First aid kit",Essentials,Shampoo,"Lock on bedroom door",Hangers,Iron,"Laptop friendly workspace","Self check-in","Building staff","Window guards","Hot water","Bed linens",Microwave,"Coffee maker",Refrigerator,"Dishes and silverware","Cooking basics",Oven,Stove,"Garden or backyard","Paid parking on premises"}</t>
  </si>
  <si>
    <t>{TV,"Cable TV",Wifi,"Air conditioning",Kitchen,"Paid parking off premises","Smoking allowed","Free street parking","Family/kid friendly",Washer,"Carbon monoxide detector","First aid kit","Fire extinguisher",Essentials,Shampoo,"Lock on bedroom door",Hangers,"Hair dryer",Iron,"Laptop friendly workspace","Self check-in","Building staff","Hot water","Bed linens","Extra pillows and blankets",Microwave,Refrigerator,"Dishes and silverware","Cooking basics",Stove,"BBQ grill","Patio or balcony","Garden or backyard","Luggage dropoff allowed","Long term stays allowed"}</t>
  </si>
  <si>
    <t>{TV,Wifi,"Air conditioning",Kitchen,"Paid parking off premises",Gym,Elevator,"Free street parking",Washer,"Fire extinguisher",Essentials,Hangers,"Hair dryer",Iron,"Laptop friendly workspace","Room-darkening shades","Hot water",Microwave,Refrigerator,"Dishes and silverware","Cooking basics",Oven,Stove,"Long term stays allowed","Cleaning before checkout",Waterfront,"Paid parking on premises","Trash can"}</t>
  </si>
  <si>
    <t>{TV,Wifi,"Air conditioning",Pool,Kitchen,"Free parking on premises","Smoking allowed","Pets allowed",Elevator,"Free street parking",Washer,"First aid kit",Essentials,Shampoo,Hangers,"Hair dryer",Iron,"Laptop friendly workspace","Hot water","Bed linens","Extra pillows and blankets","Ethernet connection",Microwave,"Coffee maker",Refrigerator,"Dishes and silverware","Cooking basics",Oven,Stove,"Patio or balcony","Host greets you"}</t>
  </si>
  <si>
    <t>{TV,"Cable TV",Wifi,"Air conditioning",Kitchen,"Paid parking off premises",Elevator,Essentials,Shampoo,Hangers,"Hair dryer",Iron,"Laptop friendly workspace","Hot water","Bed linens",Microwave,"Coffee maker",Refrigerator,"Dishes and silverware",Oven,Stove,"Long term stays allowed","Host greets you","Trash can"}</t>
  </si>
  <si>
    <t>{TV,Wifi,"Air conditioning",Kitchen,Elevator,Washer,Essentials,"Lock on bedroom door",Hangers,Microwave,Refrigerator,"Dishes and silverware","Cooking basics",Oven,Stove,Beachfront}</t>
  </si>
  <si>
    <t>{Wifi,"Air conditioning",Kitchen,"Pets allowed",Washer,"Fire extinguisher",Essentials,"Lock on bedroom door","Hair dryer",Iron,"Laptop friendly workspace",Refrigerator,"Dishes and silverware","Cooking basics"}</t>
  </si>
  <si>
    <t>{TV,"Cable TV",Internet,Wifi,"Air conditioning",Pool,Kitchen,"Free parking on premises","Smoking allowed",Gym,Elevator,"Hot tub","Family/kid friendly","Suitable for events","Smoke detector","Fire extinguisher",Essentials,Shampoo,"Lock on bedroom door",Hangers,"Hair dryer",Iron,"Laptop friendly workspace","Self check-in","Building staff","Private living room","Private entrance",Bathtub,Crib,"Room-darkening shades","Hot water","Bed linens","Extra pillows and blankets","Ethernet connection","Pocket wifi",Microwave,"Coffee maker",Refrigerator,"Dishes and silverware","Cooking basics",Oven,Stove,"Single level home","Patio or balcony","Garden or backyard","Luggage dropoff allowed","Long term stays allowed","Cleaning before checkout","No stairs or steps to enter","Wide entrance for guests","Flat path to guest entrance","Well-lit path to entrance",Beachfront}</t>
  </si>
  <si>
    <t>{Wifi,"Air conditioning",Kitchen,Elevator,"Smoke detector","Carbon monoxide detector",Essentials,Shampoo,"Lock on bedroom door",Hangers,"Laptop friendly workspace","Private entrance","Hot water",Microwave,Refrigerator,"Dishes and silverware","Cooking basics",Stove}</t>
  </si>
  <si>
    <t>{TV,Wifi,"Air conditioning",Kitchen,"Free parking on premises","Free street parking","Hot tub",Washer,Essentials,Hangers,Iron,"Laptop friendly workspace",Microwave,"Coffee maker",Refrigerator,"Dishes and silverware","Cooking basics",Oven,Stove,"Garden or backyard"}</t>
  </si>
  <si>
    <t>{TV,"Cable TV",Internet,Wifi,"Air conditioning",Kitchen,Doorman,Elevator,"Buzzer/wireless intercom",Washer,Dryer,"Fire extinguisher",Essentials,Shampoo,"Hair dryer",Iron,"Private entrance","Room-darkening shades","Hot water","Bed linens",Microwave,"Coffee maker",Refrigerator,"Dishes and silverware",Oven}</t>
  </si>
  <si>
    <t>{TV,Wifi,"Air conditioning",Kitchen,"Paid parking off premises",Elevator,Washer,Essentials,"Lock on bedroom door",Hangers,Iron,"Laptop friendly workspace","Hot water","Bed linens","Extra pillows and blankets",Microwave,"Coffee maker",Refrigerator,"Dishes and silverware","Cooking basics",Oven,Stove,"Long term stays allowed"}</t>
  </si>
  <si>
    <t>{TV,Wifi,"Air conditioning",Kitchen,"Paid parking off premises",Elevator,Washer,"First aid kit",Essentials,Shampoo,"Lock on bedroom door",Hangers,"Hair dryer",Iron,"Laptop friendly workspace","Private living room","Hot water","Bed linens","Extra pillows and blankets",Microwave,"Coffee maker",Refrigerator,"Dishes and silverware","Cooking basics",Oven,Stove,"Luggage dropoff allowed","Host greets you",Beachfront}</t>
  </si>
  <si>
    <t>{TV,"Cable TV",Wifi,"Air conditioning",Kitchen,Elevator,Washer,"Fire extinguisher",Essentials,Shampoo,"Lock on bedroom door",Hangers,"Hair dryer",Iron,"Laptop friendly workspace","Baby monitor","Hot water","Bed linens",Microwave,"Coffee maker",Refrigerator,"Dishes and silverware","Cooking basics",Oven,Stove,"Patio or balcony","Long term stays allowed","Host greets you","Shower gel","Trash can"}</t>
  </si>
  <si>
    <t>{TV,"Air conditioning",Pool,Kitchen,"Free parking on premises","Smoking allowed","Pets allowed","Suitable for events",Essentials,"Lock on bedroom door","Laptop friendly workspace","Private living room","Private entrance",Refrigerator,"Dishes and silverware",Oven,Stove,"Single level home","BBQ grill","Garden or backyard","Luggage dropoff allowed","Long term stays allowed","Cleaning before checkout","Barbecue utensils","Trash can"}</t>
  </si>
  <si>
    <t>{TV,Wifi,"Air conditioning",Pool,Kitchen,Elevator,"Free street parking",Washer,Dryer,"Smoke detector","Carbon monoxide detector","Fire extinguisher",Essentials,Hangers,"Hair dryer",Iron,"Laptop friendly workspace","Private entrance","Hot water","Bed linens","Extra pillows and blankets","Long term stays allowed"}</t>
  </si>
  <si>
    <t>{TV,"Cable TV",Wifi,"Air conditioning",Kitchen,"Paid parking off premises",Elevator,Washer,Dryer,Essentials,Hangers,"Hair dryer",Iron,"Laptop friendly workspace","Self check-in","Building staff","Window guards","Room-darkening shades","Hot water",Microwave,"Coffee maker",Refrigerator,"Dishes and silverware","Cooking basics",Oven,"Handheld shower head"}</t>
  </si>
  <si>
    <t>{Wifi,"Air conditioning",Kitchen,"Smoking allowed","Pets allowed",Elevator,"Free street parking",Washer,Essentials,"Lock on bedroom door",Hangers,"Hair dryer",Iron,"Laptop friendly workspace","Hot water",Microwave,"Coffee maker",Refrigerator,"Dishes and silverware","Cooking basics",Oven,"Patio or balcony"}</t>
  </si>
  <si>
    <t>{TV,Wifi,"Air conditioning",Pool,Kitchen,"Smoking allowed","Pets allowed",Gym,"Free street parking","Hot tub",Washer,Essentials,Shampoo,"Lock on bedroom door",Hangers,"Hair dryer",Iron,"Laptop friendly workspace","Private entrance",Bathtub,"Children’s books and toys","Hot water","Bed linens","Extra pillows and blankets","Pocket wifi",Microwave,"Coffee maker",Refrigerator,"Dishes and silverware","Cooking basics",Stove,"Patio or balcony","Garden or backyard","Luggage dropoff allowed","Long term stays allowed","Cleaning before checkout"}</t>
  </si>
  <si>
    <t>{TV,Wifi,"Air conditioning",Kitchen,"Smoking allowed",Elevator,Essentials,Hangers,"Hair dryer",Iron,"Hot water","Dishes and silverware"}</t>
  </si>
  <si>
    <t>{TV,Wifi,Pool,Kitchen,"Free parking on premises","Smoking allowed",Elevator,Washer,Essentials,"Lock on bedroom door","Hair dryer",Iron,"Private entrance",Microwave,Refrigerator,"Dishes and silverware","Cooking basics",Oven,Stove,"Patio or balcony"}</t>
  </si>
  <si>
    <t>{Wifi,Kitchen,"Smoking allowed","Pets allowed",Breakfast,"Smoke detector","Carbon monoxide detector","Fire extinguisher",Essentials,"Lock on bedroom door",Hangers,Iron,"Private entrance","Hot water","Coffee maker",Refrigerator}</t>
  </si>
  <si>
    <t>{TV,Wifi,"Air conditioning",Kitchen,Elevator,Essentials,Shampoo,Hangers,"Laptop friendly workspace","Hot water",Microwave,"Dishes and silverware"}</t>
  </si>
  <si>
    <t>{TV,"Cable TV",Wifi,Kitchen,Washer,Dryer,Essentials,Shampoo,"Lock on bedroom door",Hangers,"Hair dryer",Iron,"Window guards","Room-darkening shades","Hot water","Bed linens","Extra pillows and blankets",Microwave,"Coffee maker",Refrigerator,"Dishes and silverware","Cooking basics",Oven,Stove,"Luggage dropoff allowed","Long term stays allowed"}</t>
  </si>
  <si>
    <t>{TV,"Cable TV",Wifi,"Air conditioning",Kitchen,"Free parking on premises",Elevator,Washer,Dryer,Essentials,Hangers,"Hair dryer",Iron,"Laptop friendly workspace","Pack ’n Play/travel crib","Room-darkening shades","Hot water","Bed linens",Microwave,"Coffee maker",Refrigerator,"Dishes and silverware","Cooking basics",Oven,Stove,"Long term stays allowed","Host greets you"}</t>
  </si>
  <si>
    <t>{TV,"Cable TV",Wifi,"First aid kit","Fire extinguisher",Essentials,"Lock on bedroom door","Hot water","Bed linens","Host greets you"}</t>
  </si>
  <si>
    <t>{Wifi,Kitchen,"Paid parking off premises","Smoking allowed",Doorman,Elevator,"Buzzer/wireless intercom","Family/kid friendly",Washer,"First aid kit",Essentials,Shampoo,"Lock on bedroom door",Hangers,Iron,"Hot water","Bed linens","Extra pillows and blankets","Pocket wifi","Coffee maker",Refrigerator,"Dishes and silverware","Cooking basics",Oven,Stove,"Patio or balcony","Host greets you","Handheld shower head"}</t>
  </si>
  <si>
    <t>{TV,Wifi,"Air conditioning",Kitchen,Elevator,Washer,Essentials,"Lock on bedroom door","Laptop friendly workspace","Private living room","Hot water"}</t>
  </si>
  <si>
    <t>{TV,"Cable TV",Wifi,Kitchen,"Smoking allowed",Breakfast,"Free street parking","Suitable for events",Washer,"Fire extinguisher",Essentials,"Lock on bedroom door",Hangers,"Hair dryer",Iron,"Laptop friendly workspace","Hot water","Bed linens","Extra pillows and blankets","Coffee maker",Refrigerator,"Dishes and silverware","Cooking basics",Oven,Stove,"BBQ grill","Patio or balcony","Luggage dropoff allowed","Cleaning before checkout","Handheld shower head"}</t>
  </si>
  <si>
    <t>{TV,Wifi,"Air conditioning",Kitchen,Elevator,Washer,"Smoke detector","Fire extinguisher",Essentials,Hangers,Iron,"Laptop friendly workspace","Private entrance",Microwave,"Coffee maker",Refrigerator,"Long term stays allowed"}</t>
  </si>
  <si>
    <t>{TV,"Cable TV",Wifi,"Air conditioning",Kitchen,Elevator,Essentials,Hangers,"Hair dryer",Iron,"Laptop friendly workspace","Hot water","Bed linens",Microwave,"Coffee maker",Refrigerator,"Dishes and silverware","Cooking basics"}</t>
  </si>
  <si>
    <t>{TV,Wifi,Kitchen,Elevator,Washer,Essentials,"Hair dryer",Iron,"Hot water",Microwave,"Coffee maker",Refrigerator}</t>
  </si>
  <si>
    <t>{TV,"Air conditioning",Kitchen,"Free parking on premises","Smoking allowed",Elevator,"Free street parking",Washer,"Smoke detector","Carbon monoxide detector","First aid kit","Fire extinguisher",Essentials,Shampoo,Hangers,"Hair dryer",Iron,"Laptop friendly workspace","Private entrance","Hot water","Bed linens","Extra pillows and blankets",Microwave,"Coffee maker",Refrigerator,"Dishes and silverware","Cooking basics",Oven,Stove,"Patio or balcony","Wide hallways","Wide entrance for guests","Flat path to guest entrance","Well-lit path to entrance","Host greets you"}</t>
  </si>
  <si>
    <t>{TV,"Cable TV",Wifi,"Air conditioning",Pool,Kitchen,"Free parking on premises","Pets allowed",Gym,Elevator,"Hot tub","Smoke detector","Carbon monoxide detector",Essentials,Shampoo,"Lock on bedroom door",Hangers,"Hair dryer",Iron,"Laptop friendly workspace","Self check-in","Building staff","Private entrance","Room-darkening shades","Hot water","Bed linens","Extra pillows and blankets",Microwave,"Coffee maker",Refrigerator,"Dishes and silverware","Cooking basics",Oven,Stove,"BBQ grill","Patio or balcony","Garden or backyard","Long term stays allowed","Handheld shower head"}</t>
  </si>
  <si>
    <t>{"Air conditioning",Kitchen,"Paid parking off premises",Gym,Elevator,Washer,Essentials,"Window guards","Room-darkening shades","Hot water","Coffee maker",Refrigerator,Stove,"BBQ grill","Patio or balcony","Garden or backyard","Long term stays allowed","Cleaning before checkout"}</t>
  </si>
  <si>
    <t>{TV,Wifi,"Air conditioning",Kitchen,"Smoking allowed",Elevator,Washer,Essentials,"Lock on bedroom door",Hangers,"Hair dryer",Iron,"Laptop friendly workspace","Hot water",Microwave,"Coffee maker",Refrigerator,"Dishes and silverware","Cooking basics",Oven,"Patio or balcony",Beachfront}</t>
  </si>
  <si>
    <t>{TV,Wifi,"Air conditioning",Kitchen,"Paid parking off premises","Pets allowed","Free street parking","Suitable for events","Smoke detector","Carbon monoxide detector","Fire extinguisher",Essentials,Shampoo,Hangers,"Hair dryer",Iron,"Laptop friendly workspace","Self check-in","Smart lock","Private entrance","Room-darkening shades","Hot water","Bed linens","Extra pillows and blankets",Microwave,"Coffee maker",Refrigerator,"Dishes and silverware","Cooking basics",Oven,Stove,"Luggage dropoff allowed","Long term stays allowed","Cleaning before checkout"}</t>
  </si>
  <si>
    <t>{TV,"Air conditioning",Kitchen,"Smoking allowed",Elevator,Essentials,Shampoo,"Lock on bedroom door",Hangers,Iron,"Laptop friendly workspace","Room-darkening shades","Hot water","Bed linens","Extra pillows and blankets","Long term stays allowed","Cleaning before checkout"}</t>
  </si>
  <si>
    <t>{TV,Wifi,"Air conditioning",Kitchen,"Paid parking off premises","Smoking allowed","Pets allowed",Elevator,Washer,Dryer,Essentials,"Lock on bedroom door",Hangers,"Hair dryer",Iron,"Window guards","Game console","Hot water","Bed linens","Extra pillows and blankets",Microwave,"Coffee maker",Refrigerator,"Dishes and silverware","Cooking basics",Oven,Stove,"Beach essentials","Luggage dropoff allowed"}</t>
  </si>
  <si>
    <t>{TV,Wifi,"Air conditioning",Essentials,Hangers,Iron,"Laptop friendly workspace","Private entrance","Coffee maker","Dishes and silverware"}</t>
  </si>
  <si>
    <t>{Wifi,"Smoking allowed",Washer,Essentials,Shampoo,"Coffee maker",Refrigerator,"Dishes and silverware"}</t>
  </si>
  <si>
    <t>{Wifi,"Air conditioning",Pool,Kitchen,"Free parking on premises","Smoking allowed",Gym,Elevator,"Free street parking",Essentials,Shampoo,"Lock on bedroom door",Hangers,Iron,"Laptop friendly workspace","Hot water","Bed linens","Extra pillows and blankets",Refrigerator,"Dishes and silverware","Cooking basics",Oven,Stove,"Patio or balcony","Garden or backyard","Luggage dropoff allowed","Long term stays allowed","Host greets you"}</t>
  </si>
  <si>
    <t>{Wifi,"Smoking allowed",Elevator,Essentials,"Lock on bedroom door","Laptop friendly workspace","Luggage dropoff allowed",Beachfront}</t>
  </si>
  <si>
    <t>{TV,"Cable TV",Wifi,"Air conditioning",Pool,Gym,"Free street parking",Essentials,Shampoo,"Lock on bedroom door",Hangers,"Hair dryer",Iron,"Laptop friendly workspace","Self check-in","Building staff","Hot water","Bed linens","Paid parking on premises"}</t>
  </si>
  <si>
    <t>{TV,Wifi,"Air conditioning",Kitchen,"Smoking allowed",Elevator,"Free street parking",Washer,Essentials,Hangers,Iron,"Laptop friendly workspace","Hot water","Coffee maker",Refrigerator,"Dishes and silverware","Cooking basics",Oven,Stove,"Patio or balcony","Trash can"}</t>
  </si>
  <si>
    <t>{TV,Wifi,"Air conditioning",Kitchen,"Paid parking off premises",Elevator,Washer,Essentials,Shampoo,Hangers,"Hair dryer",Iron,"Self check-in","Building staff","Private living room","Hot water","Bed linens","Extra pillows and blankets",Microwave,"Coffee maker",Refrigerator,"Dishes and silverware","Cooking basics",Oven,Stove,"Trash can"}</t>
  </si>
  <si>
    <t>{TV,Wifi,"Air conditioning",Kitchen,"Smoking allowed",Elevator,"Lock on bedroom door",Iron,"Private entrance","Wide entrance for guests","Well-lit path to entrance","Host greets you"}</t>
  </si>
  <si>
    <t>{TV,Wifi,"Air conditioning",Kitchen,"Smoking allowed","Pets allowed",Washer,Essentials,Hangers,Iron,"Hot water","Bed linens",Microwave,"Coffee maker",Refrigerator,"Dishes and silverware","Cooking basics",Oven,Stove,"Long term stays allowed"}</t>
  </si>
  <si>
    <t>{TV,Wifi,Kitchen,Elevator,Essentials,Hangers,"Hair dryer","Room-darkening shades","Hot water","Extra pillows and blankets","Long term stays allowed"}</t>
  </si>
  <si>
    <t>{TV,"Cable TV",Wifi,"Air conditioning",Kitchen,"Free parking on premises",Elevator,Washer,Essentials,Hangers,Iron,"Laptop friendly workspace","Private entrance","Hot water","Bed linens","Ethernet connection",Microwave,"Coffee maker",Refrigerator,"Dishes and silverware","Cooking basics",Oven,Stove,"Single level home","Patio or balcony","Garden or backyard","Long term stays allowed","Lake access",Beachfront,Ski-in/Ski-out}</t>
  </si>
  <si>
    <t>{TV,Wifi,"Air conditioning","Pets allowed",Elevator,"Smoke detector","Fire extinguisher",Essentials,"Lock on bedroom door","Hair dryer","Laptop friendly workspace"}</t>
  </si>
  <si>
    <t>{TV,Wifi,"Air conditioning",Pool,Kitchen,"Free parking on premises","Pets allowed",Gym,Breakfast,Elevator,"Hot tub",Washer,Dryer,Essentials,Hangers,"Patio or balcony"}</t>
  </si>
  <si>
    <t>{TV,Wifi,"Air conditioning",Kitchen,"Paid parking off premises",Elevator,"Free street parking",Washer,"Smoke detector","Carbon monoxide detector",Essentials,Hangers,"Hair dryer",Iron,"Laptop friendly workspace","Hot water","Bed linens","Extra pillows and blankets",Microwave,"Coffee maker",Refrigerator,"Dishes and silverware","Cooking basics",Oven,Stove,"Single level home"}</t>
  </si>
  <si>
    <t>{Wifi,"Air conditioning",Kitchen,"Smoking allowed","Pets allowed",Elevator,Washer,"Smoke detector","Carbon monoxide detector","Fire extinguisher",Essentials,"Hair dryer",Iron,"Laptop friendly workspace","Hot water","Bed linens","Extra pillows and blankets",Microwave,"Coffee maker",Refrigerator,"Dishes and silverware","Cooking basics",Oven,Stove,"Luggage dropoff allowed","Long term stays allowed","Trash can"}</t>
  </si>
  <si>
    <t>{TV,Wifi,"Air conditioning",Kitchen,"Free parking on premises","Smoking allowed","Pets allowed",Breakfast,"Hot tub",Heating,"Suitable for events",Washer,"First aid kit","Fire extinguisher",Essentials,Shampoo,"Lock on bedroom door",Hangers,"Hair dryer",Iron,"Laptop friendly workspace","Private entrance","Outlet covers",Bathtub,"Changing table","Children’s books and toys","Room-darkening shades","Children’s dinnerware",Microwave,"Coffee maker",Refrigerator,"Cooking basics",Oven,Stove,"Garden or backyard","Luggage dropoff allowed","Long term stays allowed","Cleaning before checkout","Handheld shower head"}</t>
  </si>
  <si>
    <t>{Wifi,"Air conditioning",Kitchen,"Smoking allowed",Elevator,Washer,Essentials,Shampoo,Hangers,"Hair dryer",Iron,"Self check-in","Smart lock","Hot water","Bed linens","Ethernet connection",Microwave,"Coffee maker",Refrigerator,"Dishes and silverware","Cooking basics",Oven,Stove}</t>
  </si>
  <si>
    <t>{TV,"Air conditioning",Kitchen,"Free street parking",Washer,Essentials,Hangers,"Laptop friendly workspace","Hot water","Bed linens",Microwave,Refrigerator,"Dishes and silverware","Cooking basics",Oven,Stove}</t>
  </si>
  <si>
    <t>{Wifi,Kitchen,"Paid parking off premises",Doorman,Elevator,"Buzzer/wireless intercom","Family/kid friendly",Washer,"Smoke detector","Carbon monoxide detector","First aid kit","Fire extinguisher",Essentials,Hangers,"Hair dryer",Iron,"Laptop friendly workspace","Hot water","Bed linens","Extra pillows and blankets","Ethernet connection",Microwave,"Coffee maker",Refrigerator,Dishwasher,"Dishes and silverware","Cooking basics",Oven,"Beach essentials","Luggage dropoff allowed","Long term stays allowed","Cleaning before checkout","Host greets you","Paid parking on premises","Trash can"}</t>
  </si>
  <si>
    <t>{TV,"Cable TV",Wifi,"Air conditioning",Kitchen,"Paid parking off premises",Elevator,Washer,"Smoke detector","First aid kit",Essentials,Shampoo,"Lock on bedroom door",Hangers,"Hair dryer",Iron,"Self check-in","Building staff","Private entrance","Room-darkening shades","Hot water","Bed linens","Extra pillows and blankets",Microwave,"Coffee maker",Refrigerator,"Dishes and silverware","Cooking basics",Stove,"Long term stays allowed",Beachfront}</t>
  </si>
  <si>
    <t>{TV,"Cable TV",Wifi,"Air conditioning",Kitchen,"Free parking on premises",Elevator,"Free street parking",Essentials,Hangers,Iron,"Hot water","Bed linens","Extra pillows and blankets","Coffee maker",Refrigerator,"Dishes and silverware",Stove,Beachfront}</t>
  </si>
  <si>
    <t>{TV,"Cable TV",Wifi,"Air conditioning",Kitchen,"Free parking on premises","Smoking allowed","Pets allowed",Elevator,Washer,Dryer,"Fire extinguisher",Essentials,"Lock on bedroom door",Hangers,"Hair dryer",Iron,"Laptop friendly workspace","Private entrance","Room-darkening shades","Hot water","Bed linens","Extra pillows and blankets",Microwave,"Coffee maker",Refrigerator,Dishwasher,"Dishes and silverware","Cooking basics",Oven,Stove,"Long term stays allowed"}</t>
  </si>
  <si>
    <t>{TV,"Cable TV",Wifi,"Air conditioning",Kitchen,"Paid parking off premises","Smoking allowed",Elevator,Washer,Essentials,Shampoo,"Lock on bedroom door",Hangers,"Hair dryer",Iron,"Hot water","Bed linens","Extra pillows and blankets",Microwave,"Coffee maker",Refrigerator,"Dishes and silverware",Stove,"Long term stays allowed","Host greets you","Trash can","Bread maker"}</t>
  </si>
  <si>
    <t>{TV,"Cable TV",Wifi,"Air conditioning",Kitchen,"Free parking on premises",Elevator,Washer,Essentials,Shampoo,"Lock on bedroom door",Hangers,Iron,"Self check-in","Building staff","Private living room","Hot water","Bed linens","Extra pillows and blankets",Microwave,"Coffee maker",Refrigerator,"Dishes and silverware","Cooking basics",Oven,Stove,"Patio or balcony"}</t>
  </si>
  <si>
    <t>{TV,Wifi,"Air conditioning",Pool,Kitchen,"Free parking on premises","Smoking allowed",Gym,Elevator,"Free street parking","Fire extinguisher",Essentials,Hangers,"Laptop friendly workspace","Private entrance","Hot water",Microwave,Refrigerator,"Dishes and silverware",Oven,Stove}</t>
  </si>
  <si>
    <t>{TV,Wifi,"Air conditioning",Kitchen,"Paid parking off premises",Elevator,Washer,Dryer,"First aid kit",Essentials,Hangers,"Hair dryer",Iron,"Laptop friendly workspace","Private entrance","Children’s books and toys","Window guards","Pack ’n Play/travel crib","Room-darkening shades",Microwave,"Coffee maker",Refrigerator,Dishwasher,"Dishes and silverware","Cooking basics",Oven,Stove,"Long term stays allowed",Beachfront}</t>
  </si>
  <si>
    <t>{TV,Wifi,"Air conditioning",Pool,Kitchen,"Free parking on premises","Pets allowed",Elevator,Washer,Dryer,"Fire extinguisher",Essentials,"Lock on bedroom door",Hangers,"Hair dryer",Iron,"Laptop friendly workspace","Self check-in","Building staff","Private entrance","Luggage dropoff allowed","Long term stays allowed","Cleaning before checkout"}</t>
  </si>
  <si>
    <t>{Internet,Wifi,"Air conditioning",Kitchen,"Paid parking off premises","Smoking allowed","Pets allowed","Buzzer/wireless intercom","Family/kid friendly",Washer,"First aid kit","Fire extinguisher",Essentials,"Lock on bedroom door",Hangers,Iron,"Laptop friendly workspace","Room-darkening shades","Hot water","Bed linens","Extra pillows and blankets","Coffee maker",Refrigerator,"Dishes and silverware","Cooking basics",Oven,Stove,"Beach essentials","Luggage dropoff allowed","Long term stays allowed","Cleaning before checkout","Host greets you","Trash can"}</t>
  </si>
  <si>
    <t>{TV,Wifi,Kitchen,Elevator,Washer,Essentials,Shampoo,Hangers,"Hair dryer",Iron,"Hot water",Refrigerator,"Dishes and silverware","Cooking basics",Oven,Stove}</t>
  </si>
  <si>
    <t>{Wifi,Pool,Kitchen,"Free parking on premises",Elevator,"Free street parking","Fire extinguisher",Essentials,Shampoo,"Lock on bedroom door",Hangers,"Hair dryer",Iron,"Children’s books and toys","Window guards","Children’s dinnerware","Hot water","Bed linens",Microwave,"Coffee maker",Refrigerator,"Dishes and silverware","Cooking basics",Oven,Stove,"Luggage dropoff allowed","Long term stays allowed","Host greets you"}</t>
  </si>
  <si>
    <t>{TV,Wifi,Kitchen,"Smoking allowed",Washer,"Fire extinguisher",Essentials,"Lock on bedroom door",Hangers,Iron,"Laptop friendly workspace","Hot water","Dishes and silverware","Cooking basics"}</t>
  </si>
  <si>
    <t>{TV,"Air conditioning",Kitchen,Washer,"Fire extinguisher",Essentials,"Lock on bedroom door",Iron,"Laptop friendly workspace","Hot water",Refrigerator,"Dishes and silverware","Cooking basics",Oven,Stove,"Patio or balcony","Garden or backyard","Host greets you"}</t>
  </si>
  <si>
    <t>{TV,Wifi,"Air conditioning",Pool,Kitchen,"Free parking on premises","Smoking allowed","Pets allowed",Gym,Elevator,"Hot tub","Indoor fireplace",Heating,"Suitable for events",Washer,"Smoke detector","Carbon monoxide detector","Fire extinguisher",Essentials,"Lock on bedroom door",Hangers,"Hair dryer",Iron,"Laptop friendly workspace","Self check-in","Building staff","Private living room","Private entrance","Outlet covers","Changing table","Stair gates","Children’s books and toys","Window guards","Room-darkening shades","Children’s dinnerware","Game console","Hot water","Bed linens","Extra pillows and blankets","Ethernet connection","Pocket wifi",Microwave,"Coffee maker",Refrigerator,"Dishes and silverware","BBQ grill","Patio or balcony","Garden or backyard","Luggage dropoff allowed","Long term stays allowed","Cleaning before checkout","Wide hallways","No stairs or steps to enter","Wide entrance for guests","Flat path to guest entrance","Well-lit path to entrance","Extra space around bed","Accessible-height bed","Accessible-height toilet","No stairs or steps to enter","Lake access",Beachfront,"Handheld shower head","Pool with pool hoist"}</t>
  </si>
  <si>
    <t>{TV,Wifi,"Air conditioning",Pool,Kitchen,"Smoking allowed","Pets allowed",Gym,Heating,"Suitable for events",Washer,"Smoke detector","Carbon monoxide detector","Fire extinguisher",Essentials,"Lock on bedroom door",Hangers,"Laptop friendly workspace","Window guards","Room-darkening shades","Hot water","Bed linens","Extra pillows and blankets","Pocket wifi",Microwave,Refrigerator,"Dishes and silverware",Oven,"Patio or balcony","Luggage dropoff allowed","Long term stays allowed","Host greets you","Paid parking on premises"}</t>
  </si>
  <si>
    <t>{TV,Wifi,"Paid parking off premises",Elevator,"Free street parking",Washer,Dryer,"First aid kit","Fire extinguisher",Essentials,Hangers,"Laptop friendly workspace","Hot water","Bed linens",Microwave,Refrigerator,"Dishes and silverware","Trash can"}</t>
  </si>
  <si>
    <t>{Wifi,Kitchen,Breakfast,Elevator,"First aid kit",Essentials,"Lock on bedroom door",Hangers,"Hair dryer",Iron,"Laptop friendly workspace","Hot water",Microwave,"Coffee maker",Refrigerator,"Dishes and silverware","Cooking basics",Stove,"Host greets you"}</t>
  </si>
  <si>
    <t>{TV,Wifi,"Air conditioning",Kitchen,"Free parking on premises",Elevator,"Free street parking",Washer,"Carbon monoxide detector",Essentials,Shampoo,"Lock on bedroom door",Hangers,"Hair dryer",Iron,"Laptop friendly workspace","Self check-in",Keypad,"Private entrance","Hot water","Bed linens","Extra pillows and blankets","Ethernet connection",Microwave,"Coffee maker",Refrigerator,"Dishes and silverware","Cooking basics",Oven,Stove,"Long term stays allowed","Trash can"}</t>
  </si>
  <si>
    <t>{TV,Wifi,"Air conditioning",Kitchen,"Smoking allowed","Pets allowed",Elevator,Washer,Dryer,"Smoke detector","First aid kit","Fire extinguisher",Essentials,Shampoo,"Lock on bedroom door",Hangers,"Hair dryer",Iron,"Laptop friendly workspace","Hot water",Microwave,"Coffee maker",Refrigerator,"Dishes and silverware","Cooking basics",Oven,Stove,"Luggage dropoff allowed","Long term stays allowed",Waterfront}</t>
  </si>
  <si>
    <t>{Wifi,Kitchen,"Smoking allowed","Pets allowed",Elevator,Washer,Essentials,Shampoo,"Hair dryer",Iron,"Laptop friendly workspace","Private living room","Coffee maker","Dishes and silverware","Cooking basics","Host greets you"}</t>
  </si>
  <si>
    <t>{TV,"Smoking allowed",Elevator,Essentials,Shampoo,"Private entrance","Hot water","Bed linens",Microwave,Refrigerator,"Dishes and silverware","Host greets you"}</t>
  </si>
  <si>
    <t>{TV,Wifi,"Air conditioning",Kitchen,Elevator,Washer,"Smoke detector","Fire extinguisher",Essentials,Hangers,Iron,"Private entrance","Hot water","Bed linens","Extra pillows and blankets","Ethernet connection","Coffee maker",Refrigerator,"Dishes and silverware","Cooking basics",Oven,Stove,"Long term stays allowed","Host greets you"}</t>
  </si>
  <si>
    <t>{TV,"Cable TV",Wifi,"Air conditioning",Kitchen,Washer,Essentials,Hangers,Iron,"Laptop friendly workspace","Bed linens","Extra pillows and blankets","Dishes and silverware","Luggage dropoff allowed","Cleaning before checkout","Host greets you"}</t>
  </si>
  <si>
    <t>{TV,Wifi,"Air conditioning",Kitchen,"Paid parking off premises",Elevator,"Family/kid friendly",Washer,"Smoke detector","Carbon monoxide detector",Essentials,Hangers,Iron,"Laptop friendly workspace","Self check-in","Smart lock","Window guards","Bed linens",Microwave,Refrigerator,"Dishes and silverware","Cooking basics",Oven,Stove,"Long term stays allowed"}</t>
  </si>
  <si>
    <t>{TV,Wifi,"Air conditioning",Kitchen,"Free parking on premises","Smoking allowed",Elevator,Washer,"First aid kit",Essentials,Shampoo,Hangers,"Hair dryer",Iron,"Laptop friendly workspace","Hot water","Dishes and silverware","Cooking basics","Luggage dropoff allowed"}</t>
  </si>
  <si>
    <t>{TV,Wifi,"Air conditioning",Kitchen,"Smoking allowed","Pets allowed",Elevator,"First aid kit",Essentials,Hangers,"Hair dryer","Laptop friendly workspace","Self check-in","Building staff","Hot water",Microwave,Refrigerator,"Dishes and silverware","Cooking basics",Oven,Stove}</t>
  </si>
  <si>
    <t>{TV,Wifi,"Air conditioning",Kitchen,"Paid parking off premises","Free street parking",Washer,Hangers,Iron,"Laptop friendly workspace","Hot water","Bed linens","Extra pillows and blankets","Ethernet connection",Microwave,"Coffee maker",Refrigerator,"Dishes and silverware","Cooking basics",Oven,Stove,"Long term stays allowed"}</t>
  </si>
  <si>
    <t>{TV,"Cable TV",Wifi,"Air conditioning",Kitchen,"Free parking on premises","Paid parking off premises",Elevator,Washer,Essentials,Shampoo,Hangers,"Hair dryer",Iron,"Laptop friendly workspace","Self check-in",Keypad,"Private entrance","Hot water","Bed linens","Extra pillows and blankets","Ethernet connection",Microwave,"Coffee maker",Refrigerator,Dishwasher,"Dishes and silverware","Cooking basics",Oven,Stove,"EV charger","Luggage dropoff allowed","Long term stays allowed","Cleaning before checkout","Shower gel","Baking sheet","Trash can"}</t>
  </si>
  <si>
    <t>{Wifi,Kitchen,Elevator,Essentials,"Lock on bedroom door",Hangers,"Hot water",Microwave,Refrigerator,"Dishes and silverware","Cooking basics",Oven,Stove}</t>
  </si>
  <si>
    <t>{Wifi,"Air conditioning","Free parking on premises","Pets live on this property",Dog(s),Elevator,"Smoke detector","First aid kit","Fire extinguisher",Essentials,Shampoo,"Lock on bedroom door",Hangers,"Hair dryer",Iron,"Self check-in","Building staff","Hot water","Bed linens","Extra pillows and blankets","Luggage dropoff allowed","Long term stays allowed"}</t>
  </si>
  <si>
    <t>{TV,Internet,Wifi,"Air conditioning","Wheelchair accessible",Pool,Kitchen,"Paid parking off premises",Gym,Elevator,"Family/kid friendly",Washer,Essentials,Hangers,"Hair dryer",Iron,"Self check-in","Building staff","Hot water","Dishes and silverware"}</t>
  </si>
  <si>
    <t>{TV,Kitchen,Heating,Essentials,"Lock on bedroom door",Hangers,"Private living room","Private entrance","Hot water","Bed linens"}</t>
  </si>
  <si>
    <t>{TV,Wifi,"Air conditioning",Kitchen,"Smoking allowed","Pets allowed",Elevator,Washer,"First aid kit",Essentials,Hangers,"Hair dryer",Iron,"Laptop friendly workspace","Hot water","Coffee maker","Dishes and silverware"}</t>
  </si>
  <si>
    <t>{TV,"Cable TV",Wifi,"Air conditioning",Pool,Kitchen,"Free parking on premises",Gym,Elevator,"Free street parking",Washer,Dryer,"Smoke detector",Essentials,Hangers,"Hair dryer",Iron,"Laptop friendly workspace","Private entrance","Room-darkening shades","Hot water","Bed linens",Microwave,"Coffee maker",Refrigerator,"Dishes and silverware","Cooking basics",Stove,"Patio or balcony","Garden or backyard"}</t>
  </si>
  <si>
    <t>{TV,"Cable TV",Wifi,"Air conditioning",Kitchen,"Free parking on premises",Elevator,Washer,Essentials,Iron,"Laptop friendly workspace","Hot water","Bed linens",Microwave,"Coffee maker",Refrigerator,"Dishes and silverware","Cooking basics",Oven,Stove,"Patio or balcony","Host greets you"}</t>
  </si>
  <si>
    <t>{TV,"Cable TV",Wifi,"Air conditioning",Pool,Kitchen,"Free parking on premises","Pets allowed",Gym,Elevator,"Free street parking","Suitable for events",Washer,"Fire extinguisher",Essentials,Hangers,"Hair dryer",Iron,"Laptop friendly workspace","Window guards","Hot water","Bed linens","Ethernet connection",Microwave,"Coffee maker",Refrigerator,"Dishes and silverware","Cooking basics",Oven,Stove,"BBQ grill"}</t>
  </si>
  <si>
    <t>{TV,Wifi,Kitchen,Elevator,Heating,Washer,Dryer,Essentials,"Lock on bedroom door","Hot water","Dishes and silverware"}</t>
  </si>
  <si>
    <t>{TV,"Cable TV",Wifi,Kitchen,"Free parking on premises",Essentials,"Lock on bedroom door",Hangers,Iron,"Laptop friendly workspace","Private entrance","Room-darkening shades","Hot water","Bed linens","Extra pillows and blankets",Microwave,Refrigerator,"Dishes and silverware","Cooking basics",Stove,"Patio or balcony","Garden or backyard","Luggage dropoff allowed","Long term stays allowed","Cleaning before checkout","Host greets you","Handheld shower head"}</t>
  </si>
  <si>
    <t>{TV,Wifi,"Air conditioning",Kitchen,"Smoking allowed",Elevator,"Fire extinguisher",Essentials,"Lock on bedroom door",Iron,"Laptop friendly workspace",Microwave,Refrigerator,"Dishes and silverware","Cooking basics",Oven,Stove,"Trash can"}</t>
  </si>
  <si>
    <t>{TV,"Cable TV",Wifi,"Air conditioning",Kitchen,"Paid parking off premises",Elevator,Washer,Dryer,"Smoke detector","Carbon monoxide detector",Essentials,Shampoo,"Lock on bedroom door",Hangers,"Hair dryer",Iron,"Laptop friendly workspace","Self check-in","Smart lock","Private living room","Private entrance","Window guards","Room-darkening shades","Hot water","Bed linens","Ethernet connection",Microwave,"Coffee maker",Refrigerator,"Dishes and silverware","Cooking basics",Oven,Stove,"Long term stays allowed"}</t>
  </si>
  <si>
    <t>{Wifi,"Air conditioning",Pool,Kitchen,"Pets allowed",Gym,Elevator,"Free street parking",Essentials,"Lock on bedroom door","Hair dryer","Private living room","Hot water",Refrigerator,"Dishes and silverware","Cooking basics",Oven,Stove,"Paid parking on premises"}</t>
  </si>
  <si>
    <t>{TV,Wifi,"Air conditioning",Kitchen,"Free parking on premises",Elevator,"Free street parking",Washer,"Smoke detector","Fire extinguisher",Essentials,"Lock on bedroom door",Hangers,"Laptop friendly workspace","Private entrance"}</t>
  </si>
  <si>
    <t>{TV,Internet,Wifi,"Air conditioning",Pool,Kitchen,"Free parking on premises",Elevator,"Family/kid friendly",Washer,Dryer,"Smoke detector","Fire extinguisher",Essentials,Shampoo,"24-hour check-in",Hangers,"Hair dryer",Iron,"Laptop friendly workspace",Microwave,"Coffee maker",Refrigerator,"Dishes and silverware","Cooking basics",Stove,"Patio or balcony","Garden or backyard","Long term stays allowed",Beachfront,"Full kitchen"}</t>
  </si>
  <si>
    <t>{TV,"Cable TV",Wifi,Kitchen,"Smoking allowed",Elevator,Essentials,"Lock on bedroom door","Hair dryer",Iron,"Hot water",Microwave,"Coffee maker","Dishes and silverware"}</t>
  </si>
  <si>
    <t>{TV,Wifi,"Air conditioning",Elevator,Washer,Essentials,Shampoo,"Lock on bedroom door",Hangers,"Hair dryer",Iron,"Laptop friendly workspace","Private living room","Hot water","Extra pillows and blankets","Coffee maker",Refrigerator,"Luggage dropoff allowed","Long term stays allowed","Host greets you"}</t>
  </si>
  <si>
    <t>{TV,Wifi,"Air conditioning",Kitchen,"Free parking on premises","Smoking allowed",Elevator,Heating,Washer,Essentials,"Lock on bedroom door",Hangers,"Hair dryer",Iron,"Laptop friendly workspace","Private entrance","Hot water",Microwave,Refrigerator,"Dishes and silverware","Cooking basics",Oven,Stove,"Patio or balcony","Host greets you"}</t>
  </si>
  <si>
    <t>{TV,"Cable TV",Wifi,"Air conditioning",Pool,Kitchen,"Free parking on premises","Pets allowed",Gym,Elevator,Heating,"Suitable for events",Washer,Essentials,"Private entrance","Room-darkening shades","Bed linens","Extra pillows and blankets",Microwave,"Coffee maker",Refrigerator,Dishwasher,"Dishes and silverware","Cooking basics",Oven,"Luggage dropoff allowed","Long term stays allowed",Beachfront}</t>
  </si>
  <si>
    <t>{Wifi,Kitchen,"Paid parking off premises","Smoking allowed",Gym,Elevator,"Free street parking","Fire extinguisher",Essentials,Shampoo,"Lock on bedroom door",Hangers,Iron,"Private living room","Private entrance","Hot water","Bed linens",Refrigerator,"Dishes and silverware","Cooking basics",Oven,Stove,"Beach essentials","Luggage dropoff allowed","Long term stays allowed","Host greets you"}</t>
  </si>
  <si>
    <t>{TV,"Cable TV",Wifi,"Air conditioning",Kitchen,"Smoking allowed",Elevator,Washer,"Fire extinguisher",Essentials,"Private living room","Hot water",Microwave,"Coffee maker",Refrigerator,"Cooking basics",Oven,Stove,"Long term stays allowed","Cleaning before checkout","Host greets you"}</t>
  </si>
  <si>
    <t>{TV,Wifi,"Air conditioning",Kitchen,"Paid parking off premises",Elevator,"First aid kit","Fire extinguisher",Essentials,Hangers,"Laptop friendly workspace","Hot water","Bed linens","Extra pillows and blankets",Microwave,"Coffee maker",Refrigerator,"Dishes and silverware","Cooking basics",Stove,"Long term stays allowed"}</t>
  </si>
  <si>
    <t>{TV,"Cable TV",Wifi,Kitchen,"Smoking allowed",Elevator,Essentials,"Lock on bedroom door","Hair dryer",Iron,"Hot water","Dishes and silverware","Cooking basics"}</t>
  </si>
  <si>
    <t>{TV,"Cable TV",Wifi,"Air conditioning",Kitchen,"Paid parking off premises",Elevator,Essentials,"Lock on bedroom door","Hair dryer",Iron,"Laptop friendly workspace","Bed linens","Extra pillows and blankets",Microwave,"Coffee maker",Refrigerator,"Dishes and silverware","Cooking basics","EV charger"}</t>
  </si>
  <si>
    <t>{TV,"Cable TV",Wifi,"Air conditioning",Kitchen,"Paid parking off premises",Elevator,"Free street parking",Washer,Essentials,Shampoo,Hangers,"Hot water","Bed linens","Extra pillows and blankets",Microwave,"Coffee maker",Refrigerator,"Dishes and silverware",Oven,Stove,"Long term stays allowed"}</t>
  </si>
  <si>
    <t>{TV,Wifi,"Air conditioning",Kitchen,"Fire extinguisher",Essentials,Hangers,Iron,"Laptop friendly workspace","Hot water",Microwave,Refrigerator,"Dishes and silverware","Cooking basics",Stove,"Long term stays allowed","Host greets you"}</t>
  </si>
  <si>
    <t>{TV,"Cable TV",Wifi,"Air conditioning",Kitchen,Elevator,"Free street parking",Washer,Essentials,Hangers,"Hair dryer",Iron,"Laptop friendly workspace","Hot water","Bed linens","Extra pillows and blankets",Microwave,"Coffee maker",Refrigerator,"Dishes and silverware","Cooking basics",Oven,Stove,"Luggage dropoff allowed","Long term stays allowed","Cleaning before checkout","Handheld shower head"}</t>
  </si>
  <si>
    <t>{TV,Wifi,"Air conditioning",Kitchen,"Smoking allowed",Washer,Essentials,Shampoo,"Lock on bedroom door",Hangers,"Laptop friendly workspace","Hot water","Bed linens","Extra pillows and blankets",Microwave,"Coffee maker",Refrigerator,"Dishes and silverware","Cooking basics",Oven,Stove,"Luggage dropoff allowed",Beachfront,"Baking sheet","Trash can"}</t>
  </si>
  <si>
    <t>{TV,Wifi,Kitchen,Washer,"Fire extinguisher","Lock on bedroom door","Hair dryer",Iron,"Hot water"}</t>
  </si>
  <si>
    <t>{TV,"Cable TV",Wifi,"Air conditioning",Kitchen,"Paid parking off premises",Elevator,"Smoke detector",Essentials,Hangers,"Hair dryer","Laptop friendly workspace","Room-darkening shades","Hot water","Bed linens","Extra pillows and blankets",Microwave,Refrigerator,"Dishes and silverware","Cooking basics",Oven,Stove,"Luggage dropoff allowed","Long term stays allowed","Wide hallways","No stairs or steps to enter","Wide entrance for guests","Flat path to guest entrance","Well-lit path to entrance","Extra space around bed","Accessible-height bed","No stairs or steps to enter","Host greets you","Paid parking on premises"}</t>
  </si>
  <si>
    <t>{TV,Wifi,"Air conditioning",Kitchen,Elevator,Washer,Dryer,Essentials,Shampoo,Hangers,"Hair dryer",Iron,"Laptop friendly workspace","Self check-in",Keypad,"Hot water",Microwave,"Coffee maker",Refrigerator,"Dishes and silverware","Cooking basics",Oven}</t>
  </si>
  <si>
    <t>{"Air conditioning",Kitchen,Essentials,Hangers,"Laptop friendly workspace","Private entrance","Hot water","Coffee maker",Refrigerator,"Dishes and silverware","Cooking basics"}</t>
  </si>
  <si>
    <t>{TV,Wifi,"Air conditioning",Kitchen,"Free parking on premises","Smoking allowed",Gym,Elevator,"Free street parking","Hot tub",Essentials,Hangers,Iron,"Laptop friendly workspace","Private living room","Private entrance",Bathtub,"Room-darkening shades","Hot water","Bed linens","Extra pillows and blankets",Microwave,Refrigerator,"Dishes and silverware","Cooking basics",Oven,Stove,"Patio or balcony","Beach essentials","Long term stays allowed","Host greets you",Waterfront,Beachfront}</t>
  </si>
  <si>
    <t>{TV,"Cable TV",Wifi,"Air conditioning",Kitchen,Breakfast,Elevator,"Hot tub",Washer,Dryer,"First aid kit",Essentials,"Lock on bedroom door",Hangers,Iron,"Laptop friendly workspace","Private entrance","Hot water","Bed linens","Extra pillows and blankets","Coffee maker","Cooking basics",Oven,Stove,"Luggage dropoff allowed","Long term stays allowed","Cleaning before checkout",Waterfront,Beachfront}</t>
  </si>
  <si>
    <t>{TV,"Air conditioning",Kitchen,"Smoking allowed","Pets allowed",Elevator,Essentials,Hangers,Iron,"Extra pillows and blankets","Pocket wifi",Microwave,"Coffee maker",Refrigerator,"Dishes and silverware","Cooking basics",Stove}</t>
  </si>
  <si>
    <t>{Wifi,"Air conditioning",Kitchen,"Free parking on premises",Elevator,"Free street parking",Essentials,"Lock on bedroom door",Hangers,Iron,"Room-darkening shades","Hot water","Bed linens","Extra pillows and blankets",Microwave,Refrigerator,"Dishes and silverware",Oven,Stove,"Patio or balcony","Luggage dropoff allowed","Trash can"}</t>
  </si>
  <si>
    <t>{TV,Wifi,Kitchen,"Pets allowed",Essentials,"Laptop friendly workspace","Private living room","Hot water","Bed linens",Microwave,"Dishes and silverware","Cooking basics"}</t>
  </si>
  <si>
    <t>{TV,Wifi,Kitchen,"Smoking allowed",Elevator,Washer,Essentials,Hangers,"Hair dryer",Iron,"Laptop friendly workspace","Hot water","Bed linens","Extra pillows and blankets","Coffee maker",Refrigerator,"Dishes and silverware","Cooking basics",Oven,Stove,"Luggage dropoff allowed","Long term stays allowed",Beachfront}</t>
  </si>
  <si>
    <t>{TV,Wifi,"Air conditioning",Kitchen,"Paid parking off premises","Smoking allowed",Elevator,"First aid kit",Essentials,Iron,"Room-darkening shades","Hot water",Refrigerator,"Dishes and silverware","Cooking basics",Stove,Other}</t>
  </si>
  <si>
    <t>{TV,Wifi,"Air conditioning",Kitchen,"Free parking on premises","Smoking allowed","Pets allowed",Elevator,Washer,"Fire extinguisher",Essentials,Shampoo,Hangers,"Hair dryer",Iron,"Laptop friendly workspace","Hot water","Dishes and silverware"}</t>
  </si>
  <si>
    <t>{TV,"Cable TV",Wifi,"Air conditioning",Kitchen,Washer,Essentials,Shampoo,"Lock on bedroom door",Hangers,Iron,"Laptop friendly workspace","Private living room","Private entrance","Hot water","Bed linens","Extra pillows and blankets","Coffee maker",Refrigerator,"Dishes and silverware","Cooking basics",Oven,Stove,"Single level home","Patio or balcony","Garden or backyard","Host greets you","Shower gel","Trash can"}</t>
  </si>
  <si>
    <t>{TV,"Cable TV",Wifi,"Air conditioning",Pool,Kitchen,"Free parking on premises",Gym,Elevator,"Hot tub",Washer,"Smoke detector","Carbon monoxide detector",Essentials,"Lock on bedroom door",Hangers,"Hair dryer",Iron,"Laptop friendly workspace","Private entrance","Hot water","Bed linens","Extra pillows and blankets",Microwave,Refrigerator,Dishwasher,"Dishes and silverware","Cooking basics",Oven,Stove,"BBQ grill","Patio or balcony"}</t>
  </si>
  <si>
    <t>{TV,Wifi,"Air conditioning",Kitchen,"Free parking on premises","Smoking allowed",Elevator,Washer,Dryer,"Fire extinguisher",Essentials,"Lock on bedroom door",Hangers,"Hair dryer",Iron,"Laptop friendly workspace","Private entrance","Hot water",Microwave,"Coffee maker",Refrigerator,"Dishes and silverware","Cooking basics",Oven,Stove,"Barbecue utensils","Trash can"}</t>
  </si>
  <si>
    <t>{Wifi,Kitchen,Essentials,Shampoo,"Lock on bedroom door",Hangers,"Hair dryer",Iron,"Hot water","Bed linens",Microwave,Refrigerator,"Dishes and silverware","Cooking basics",Oven,Stove,"Luggage dropoff allowed"}</t>
  </si>
  <si>
    <t>{TV,Wifi,Kitchen,Elevator,"Free street parking",Essentials,"Lock on bedroom door","Hair dryer",Iron,"Laptop friendly workspace","Private living room","Hot water","Bed linens","Extra pillows and blankets",Microwave,"Coffee maker",Refrigerator,"Dishes and silverware","Cooking basics",Oven,Stove,"Garden or backyard"}</t>
  </si>
  <si>
    <t>{TV,Wifi,"Air conditioning",Pool,Kitchen,"Free parking on premises",Elevator,Washer,Essentials,Shampoo,"Lock on bedroom door",Hangers,"Hair dryer",Iron,"Laptop friendly workspace","Private entrance","Room-darkening shades","Hot water","Bed linens",Microwave,Refrigerator,"Dishes and silverware","Cooking basics",Oven,Stove,"Luggage dropoff allowed","Host greets you","Lake access",Beachfront}</t>
  </si>
  <si>
    <t>{Wifi,"Air conditioning",Pool,Kitchen,"Free parking on premises","Smoking allowed",Essentials,Hangers,Iron,"Laptop friendly workspace","Self check-in",Keypad,"Hot water","Bed linens",Microwave,"Dishes and silverware","Cooking basics",Stove,"BBQ grill","Garden or backyard","Luggage dropoff allowed","Long term stays allowed","Cleaning before checkout"}</t>
  </si>
  <si>
    <t>{TV,"Air conditioning",Kitchen,"Paid parking off premises",Elevator,Washer,Essentials,Hangers,"Room-darkening shades","Hot water",Microwave,Refrigerator,"Dishes and silverware","Cooking basics",Oven,Stove,"Trash can"}</t>
  </si>
  <si>
    <t>{TV,Wifi,"Air conditioning",Pool,Kitchen,"Free parking on premises",Gym,Elevator,"Hot tub","Family/kid friendly",Washer,Dryer,"First aid kit","Fire extinguisher",Essentials,"Lock on bedroom door",Hangers,Iron,"Laptop friendly workspace","Window guards","Room-darkening shades","Hot water","Bed linens","Extra pillows and blankets",Microwave,"Coffee maker",Refrigerator,"Dishes and silverware","Cooking basics",Oven,Stove,"BBQ grill","Patio or balcony","Long term stays allowed"}</t>
  </si>
  <si>
    <t>{TV,Wifi,"Air conditioning",Kitchen,"Paid parking off premises",Elevator,Essentials,Shampoo,"Lock on bedroom door",Hangers,"Hair dryer",Iron,"Private living room","Hot water","Bed linens","Extra pillows and blankets",Microwave,Refrigerator,"Dishes and silverware","Cooking basics",Oven,Stove,"Long term stays allowed","Host greets you"}</t>
  </si>
  <si>
    <t>{TV,Wifi,Kitchen,"Free parking on premises","Smoking allowed",Elevator,Washer,Dryer,Essentials,"Lock on bedroom door",Hangers,Iron,"Hot water","Bed linens","Extra pillows and blankets",Microwave,"Dishes and silverware","Cooking basics",Oven,Stove}</t>
  </si>
  <si>
    <t>{Wifi,Kitchen,"Smoking allowed","Pets allowed","Free street parking","First aid kit","Fire extinguisher",Essentials,"Lock on bedroom door",Hangers,"Hair dryer",Iron,"Laptop friendly workspace","Hot water","Bed linens",Microwave,"Coffee maker",Refrigerator,"Dishes and silverware",Oven,Stove,"Luggage dropoff allowed","Paid parking on premises"}</t>
  </si>
  <si>
    <t>{TV,"Cable TV",Wifi,"Air conditioning",Pool,Kitchen,"Free parking on premises","Smoking allowed",Gym,Elevator,Washer,"Smoke detector","Carbon monoxide detector","Fire extinguisher",Essentials,"Lock on bedroom door",Hangers,Iron,"Laptop friendly workspace","Private entrance","Window guards","Room-darkening shades","Hot water","Bed linens","Extra pillows and blankets","Ethernet connection",Microwave,Refrigerator,"Long term stays allowed"}</t>
  </si>
  <si>
    <t>{Wifi,Kitchen,"Paid parking off premises",Breakfast,Elevator,"First aid kit",Essentials,"Lock on bedroom door",Hangers,"Hair dryer",Iron,"Laptop friendly workspace","Self check-in","Building staff","Hot water","Bed linens",Microwave,Refrigerator,"Dishes and silverware","Cooking basics",Oven,Stove,"Luggage dropoff allowed","Long term stays allowed","Handheld shower head","Paid parking on premises"}</t>
  </si>
  <si>
    <t>{Wifi,Kitchen,"Smoking allowed",Elevator,Washer,Essentials,"Lock on bedroom door",Iron,"Hot water","Bed linens",Microwave,"Coffee maker",Refrigerator,"Dishes and silverware","Cooking basics",Oven,Stove,"Paid parking on premises"}</t>
  </si>
  <si>
    <t>{TV,Wifi,Elevator,"First aid kit",Essentials,"Lock on bedroom door","Hair dryer",Iron,"Babysitter recommendations","Hot water","Bed linens","Long term stays allowed","Handheld shower head"}</t>
  </si>
  <si>
    <t>{Wifi,"Air conditioning",Pool,Kitchen,Washer,"First aid kit",Essentials,"Lock on bedroom door",Hangers,"Laptop friendly workspace","Hot water","Bed linens","Extra pillows and blankets","Ethernet connection","Pocket wifi","Coffee maker",Refrigerator,Dishwasher,"Dishes and silverware","Cooking basics",Oven,Stove,"BBQ grill","Patio or balcony","Garden or backyard","Luggage dropoff allowed"}</t>
  </si>
  <si>
    <t>{Wifi,Kitchen,"Pets allowed",Washer,"First aid kit","Lock on bedroom door",Iron,"Hot water","Garden or backyard"}</t>
  </si>
  <si>
    <t>{TV,Wifi,Pool,Kitchen,"Free parking on premises",Gym,Elevator,"Free street parking",Essentials,Shampoo,Iron,"Hot water","Dishes and silverware"}</t>
  </si>
  <si>
    <t>{Kitchen,"Pets allowed",Elevator,Essentials,Hangers,Iron,"Hot water","Long term stays allowed","No stairs or steps to enter"}</t>
  </si>
  <si>
    <t>{TV,Wifi,"Air conditioning",Kitchen,"Smoking allowed",Washer,Essentials,Shampoo,"Lock on bedroom door",Hangers,"Hair dryer",Iron,"Laptop friendly workspace","Hot water",Microwave,"Coffee maker",Refrigerator,"Dishes and silverware","Cooking basics",Oven,Stove,"Patio or balcony","Host greets you"}</t>
  </si>
  <si>
    <t>{TV,Wifi,"Air conditioning",Kitchen,Elevator,Essentials,Hangers,"Hair dryer",Iron,"Laptop friendly workspace","Hot water","Bed linens",Microwave,"Coffee maker",Refrigerator,"Dishes and silverware","Cooking basics"}</t>
  </si>
  <si>
    <t>{TV,Wifi,"Air conditioning",Kitchen,"Paid parking off premises","Free street parking",Washer,Essentials,Hangers,"Hair dryer",Iron,"Laptop friendly workspace","Private entrance","Hot water","Bed linens","Extra pillows and blankets",Refrigerator,Dishwasher,"Dishes and silverware","Cooking basics",Oven,Stove,"BBQ grill","Patio or balcony"}</t>
  </si>
  <si>
    <t>{Wifi,"Air conditioning",Essentials,"Lock on bedroom door","Laptop friendly workspace","Private entrance","Hot water",Refrigerator,"Dishes and silverware"}</t>
  </si>
  <si>
    <t>{TV,"Cable TV",Wifi,"Air conditioning",Kitchen,Elevator,Washer,Dryer,"First aid kit","Fire extinguisher",Essentials,Shampoo,Hangers,"Hair dryer",Iron,"Laptop friendly workspace","Self check-in",Lockbox,"Private entrance","Baby bath","High chair","Children’s books and toys",Crib,"Room-darkening shades","Children’s dinnerware","Hot water","Bed linens","Extra pillows and blankets","Ethernet connection",Microwave,"Coffee maker",Refrigerator,"Dishes and silverware","Cooking basics",Stove,"Luggage dropoff allowed","Long term stays allowed","Trash can"}</t>
  </si>
  <si>
    <t>{TV,Wifi,Pool,"Paid parking off premises",Gym,Elevator,Essentials,Shampoo,"Lock on bedroom door",Hangers,"Hair dryer",Iron,"Laptop friendly workspace","Private entrance","Room-darkening shades","Hot water","Bed linens",Microwave,"Coffee maker",Refrigerator,"Dishes and silverware","Long term stays allowed",Other}</t>
  </si>
  <si>
    <t>{TV,Wifi,"Air conditioning",Pool,Kitchen,"Free parking on premises",Gym,Elevator,"Hot tub",Washer,"Smoke detector","Fire extinguisher",Essentials,Shampoo,"Lock on bedroom door",Hangers,"Hair dryer",Iron,"Laptop friendly workspace","Private living room","Hot water"}</t>
  </si>
  <si>
    <t>{TV,Wifi,Pool,Kitchen,"Free parking on premises",Elevator,"Fire extinguisher",Essentials,"Hair dryer",Iron,"Laptop friendly workspace","Bed linens",Microwave,Refrigerator,"Dishes and silverware",Stove}</t>
  </si>
  <si>
    <t>{TV,Wifi,"Air conditioning",Kitchen,Elevator,"Family/kid friendly",Washer,"Fire extinguisher",Essentials,"Lock on bedroom door",Hangers,Iron,"Laptop friendly workspace","Hot water"}</t>
  </si>
  <si>
    <t>{TV,Wifi,"Air conditioning",Kitchen,"Paid parking off premises",Elevator,"Free street parking",Washer,Essentials,"Lock on bedroom door",Hangers,"Hair dryer",Iron,"Laptop friendly workspace","Hot water","Bed linens","Extra pillows and blankets",Microwave,"Coffee maker",Refrigerator,"Dishes and silverware","Cooking basics",Oven,Stove}</t>
  </si>
  <si>
    <t>{TV,"Cable TV",Wifi,"Air conditioning",Pool,Kitchen,"Free parking on premises",Gym,Elevator,Washer,Dryer,Essentials,Shampoo,"Lock on bedroom door",Hangers,"Laptop friendly workspace","Self check-in","Building staff","Hot water","Coffee maker",Refrigerator,"Dishes and silverware","Cooking basics",Oven,Stove,"BBQ grill","Garden or backyard",Beachfront}</t>
  </si>
  <si>
    <t>{TV,Wifi,Kitchen,"Paid parking off premises",Elevator,Essentials,Hangers,"Hair dryer",Iron,"Laptop friendly workspace","Private living room","Hot water","Bed linens","Extra pillows and blankets",Microwave,"Coffee maker",Refrigerator,"Dishes and silverware","Cooking basics",Oven,Stove,"Host greets you"}</t>
  </si>
  <si>
    <t>{TV,Wifi,"Air conditioning",Kitchen,"Free parking on premises","Free street parking",Washer,"First aid kit",Essentials,Shampoo,Hangers,Iron,"Laptop friendly workspace","Private living room","Private entrance",Bathtub,"Room-darkening shades","Hot water","Bed linens","Extra pillows and blankets",Microwave,Refrigerator,Dishwasher,"Dishes and silverware","Cooking basics",Oven,Stove,"BBQ grill","Garden or backyard","Long term stays allowed","Cleaning before checkout","Handheld shower head"}</t>
  </si>
  <si>
    <t>{TV,Wifi,"Air conditioning",Kitchen,"Free parking on premises",Gym,Elevator,Heating,Essentials,"Lock on bedroom door",Hangers,"Private entrance","Hot water",Microwave,"Coffee maker",Refrigerator,"Dishes and silverware","Cooking basics",Oven,Stove,"Luggage dropoff allowed","Long term stays allowed","Cleaning before checkout","Host greets you",Beachfront,"Handheld shower head"}</t>
  </si>
  <si>
    <t>{TV,Wifi,"Air conditioning",Pool,Kitchen,"Free parking on premises","Smoking allowed","Pets allowed","Suitable for events",Dryer,"Smoke detector","Carbon monoxide detector",Essentials,"Lock on bedroom door",Hangers,"Hair dryer",Iron,"Laptop friendly workspace","Private entrance","Room-darkening shades","Hot water","Bed linens",Microwave,"Coffee maker",Refrigerator,"Dishes and silverware","Cooking basics",Stove,"BBQ grill","Patio or balcony","Garden or backyard","Host greets you",Waterfront}</t>
  </si>
  <si>
    <t>{TV,Wifi,"Air conditioning",Pool,Kitchen,"Free parking on premises",Gym,Elevator,Essentials,Hangers,Iron,"Laptop friendly workspace","Hot water",Microwave,"Coffee maker",Refrigerator,"Dishes and silverware","Cooking basics",Oven,Stove,"Patio or balcony",Beachfront}</t>
  </si>
  <si>
    <t>{TV,"Cable TV",Wifi,"Air conditioning",Kitchen,"Free parking on premises","Paid parking off premises","Pets allowed",Elevator,Washer,Dryer,"First aid kit","Fire extinguisher",Essentials,Shampoo,"Lock on bedroom door",Hangers,"Hair dryer",Iron,"Laptop friendly workspace",Bathtub,"Children’s books and toys","Hot water",Microwave,Refrigerator,"Dishes and silverware","Cooking basics",Oven,Stove,"Long term stays allowed",Waterfront,Beachfront}</t>
  </si>
  <si>
    <t>{TV,"Cable TV",Wifi,Kitchen,"Smoking allowed",Elevator,Washer,Essentials,Shampoo,"Lock on bedroom door",Iron,"Laptop friendly workspace","Private living room","Private entrance","Hot water","Bed linens","Ethernet connection",Microwave,Refrigerator,"Dishes and silverware","Cooking basics",Stove,"Luggage dropoff allowed"}</t>
  </si>
  <si>
    <t>{TV,"Cable TV",Wifi,Elevator,Essentials,Hangers,Iron,"Laptop friendly workspace","Window guards","Room-darkening shades","Hot water","Bed linens","Extra pillows and blankets",Microwave,"Coffee maker",Refrigerator,"Dishes and silverware","Cooking basics",Oven,Stove,"Luggage dropoff allowed","Trash can"}</t>
  </si>
  <si>
    <t>{TV,Wifi,"Air conditioning",Kitchen,Elevator,Essentials,Hangers,Iron,"Laptop friendly workspace","Private entrance","Hot water","Coffee maker"}</t>
  </si>
  <si>
    <t>{TV,"Cable TV",Wifi,"Air conditioning",Pool,Kitchen,"Free parking on premises","Paid parking off premises","Smoking allowed","Pets allowed",Gym,"Free street parking","Hot tub","Suitable for events",Washer,Dryer,"Fire extinguisher",Essentials,Shampoo,"Lock on bedroom door",Hangers,"Hair dryer",Iron,"Laptop friendly workspace","Private living room","Private entrance",Bathtub,"High chair","Stair gates","Window guards","Table corner guards","Room-darkening shades","Hot water","Bed linens","Extra pillows and blankets","Ethernet connection",Microwave,"Coffee maker",Refrigerator,Dishwasher,"Dishes and silverware","Cooking basics",Oven,Stove,"BBQ grill","Patio or balcony","Garden or backyard","Luggage dropoff allowed","Long term stays allowed","Wide hallways","Wide entrance for guests","Host greets you",Waterfront,Beachfront,"Barbecue utensils","Trash can"}</t>
  </si>
  <si>
    <t>{TV,Wifi,"Air conditioning",Kitchen,"Free parking on premises",Elevator,"Hot tub",Washer,Dryer,"Smoke detector","First aid kit","Fire extinguisher",Essentials,Shampoo,"Lock on bedroom door",Hangers,"Hair dryer",Iron,"Laptop friendly workspace","Private entrance","Hot water",Microwave,"Coffee maker",Refrigerator,Dishwasher,"Dishes and silverware","Cooking basics",Oven,Stove,"BBQ grill","Patio or balcony","Garden or backyard","Luggage dropoff allowed","Long term stays allowed",Other}</t>
  </si>
  <si>
    <t>{TV,"Cable TV",Wifi,"Air conditioning",Kitchen,"Free parking on premises",Gym,"Free street parking",Washer,Dryer,Essentials,Shampoo,"Lock on bedroom door",Hangers,"Hair dryer",Iron,"Laptop friendly workspace","Private living room","Hot water","Bed linens","Extra pillows and blankets",Microwave,"Coffee maker",Refrigerator,"Dishes and silverware","Cooking basics",Oven,Stove,"BBQ grill","Patio or balcony","Garden or backyard","Luggage dropoff allowed","Long term stays allowed",Beachfront,"Trash can"}</t>
  </si>
  <si>
    <t>{Wifi,"Smoking allowed","Pets allowed","Free street parking",Washer,Essentials,"Lock on bedroom door","Laptop friendly workspace","Hot water","Bed linens","Luggage dropoff allowed","Long term stays allowed"}</t>
  </si>
  <si>
    <t>{TV,Wifi,"Air conditioning",Kitchen,Elevator,Essentials,Shampoo,Hangers,Iron,"Laptop friendly workspace","Hot water","Bed linens","Coffee maker",Refrigerator,"Dishes and silverware","Cooking basics",Stove}</t>
  </si>
  <si>
    <t>{TV,"Cable TV",Wifi,"Air conditioning",Pool,Gym,Elevator,Washer,Dryer,Essentials,"Lock on bedroom door",Hangers,"Laptop friendly workspace","Self check-in","Building staff","Hot water","Bed linens",Microwave,Refrigerator,"Luggage dropoff allowed","Long term stays allowed","Paid parking on premises"}</t>
  </si>
  <si>
    <t>{TV,"Cable TV",Wifi,"Air conditioning",Kitchen,"Paid parking off premises",Elevator,Washer,"Smoke detector","Carbon monoxide detector","First aid kit",Essentials,Shampoo,"Lock on bedroom door",Hangers,"Hair dryer",Iron,"Laptop friendly workspace","Self check-in","Building staff","Private living room",Bathtub,"Baby bath","Changing table","Children’s books and toys","Fireplace guards",Crib,"Pack ’n Play/travel crib","Room-darkening shades","Children’s dinnerware","Hot water","Bed linens","Extra pillows and blankets","Pocket wifi",Microwave,"Coffee maker",Refrigerator,"Dishes and silverware","Cooking basics",Oven,Stove,"Luggage dropoff allowed","Long term stays allowed"}</t>
  </si>
  <si>
    <t>{TV,"Cable TV",Wifi,"Air conditioning",Kitchen,Washer,Essentials,Hangers,"Hair dryer","Laptop friendly workspace",Refrigerator,"Dishes and silverware","Cooking basics",Oven}</t>
  </si>
  <si>
    <t>{TV,Wifi,"Air conditioning",Pool,Kitchen,"Free parking on premises",Gym,Elevator,"Family/kid friendly",Washer,Dryer,"Smoke detector","Carbon monoxide detector","First aid kit","Fire extinguisher",Hangers,"Hair dryer","Laptop friendly workspace","Private entrance","Children’s books and toys","Hot water","Extra pillows and blankets",Microwave,"Coffee maker",Refrigerator,"Dishes and silverware","Cooking basics",Oven,Stove,"Beach essentials","Luggage dropoff allowed","Long term stays allowed",Beachfront}</t>
  </si>
  <si>
    <t>{"Air conditioning",Kitchen,"Free street parking",Essentials,Hangers,"Private entrance","Hot water","Bed linens","Dishes and silverware","Cooking basics",Stove,"Garden or backyard"}</t>
  </si>
  <si>
    <t>{TV,Wifi,"Air conditioning",Kitchen,"Pets allowed",Elevator,Essentials,"Hair dryer",Iron,"Laptop friendly workspace","Self check-in","Building staff","Window guards","Hot water",Microwave,"Coffee maker",Refrigerator,"Dishes and silverware","Cooking basics",Oven,Stove,"Patio or balcony","Luggage dropoff allowed","Long term stays allowed"}</t>
  </si>
  <si>
    <t>{TV,"Cable TV",Wifi,"Air conditioning",Kitchen,"Smoking allowed","Hot tub",Washer,Dryer,"First aid kit",Essentials,Shampoo,"Lock on bedroom door",Hangers,"Hair dryer",Iron,"Private living room","Private entrance",Bathtub,"Window guards","Hot water","Bed linens","Extra pillows and blankets",Microwave,"Coffee maker",Refrigerator,"Dishes and silverware","Cooking basics",Oven,Stove,"Single level home","Patio or balcony","Garden or backyard","Beach essentials","Luggage dropoff allowed","Long term stays allowed"}</t>
  </si>
  <si>
    <t>{TV,"Cable TV",Wifi,"Air conditioning",Kitchen,"Free street parking",Washer,Essentials,"Lock on bedroom door",Hangers,"Hair dryer","Laptop friendly workspace","Hot water","Bed linens","Extra pillows and blankets","Ethernet connection",Microwave,Refrigerator,"Dishes and silverware","Cooking basics",Stove,"Garden or backyard"}</t>
  </si>
  <si>
    <t>{TV,"Cable TV",Wifi,"Air conditioning",Pool,"Paid parking off premises",Gym,Elevator,"Free street parking",Washer,Dryer,"Smoke detector","Carbon monoxide detector","Fire extinguisher",Essentials,"Lock on bedroom door",Hangers,"Hair dryer",Iron,"Laptop friendly workspace","Self check-in","Building staff","Private entrance","Room-darkening shades","Hot water","Bed linens",Microwave,"Coffee maker",Refrigerator,"Dishes and silverware","Patio or balcony","Garden or backyard","Long term stays allowed","Wide hallways","Wide entrance for guests","Well-lit path to entrance",Waterfront,Beachfront,"Paid parking on premises"}</t>
  </si>
  <si>
    <t>{TV,Wifi,Kitchen,Elevator,"Fire extinguisher",Essentials,Hangers,"Hair dryer","Private entrance","Hot water",Microwave,Refrigerator,"Dishes and silverware",Stove,"Luggage dropoff allowed",Beachfront,"Handheld shower head"}</t>
  </si>
  <si>
    <t>{TV,Wifi,"Air conditioning",Kitchen,Elevator,Washer,"Hair dryer",Iron,"Laptop friendly workspace","Dishes and silverware","Cooking basics"}</t>
  </si>
  <si>
    <t>{TV,Wifi,"Air conditioning",Elevator,Washer,Essentials,Hangers,Iron,"Hot water","Coffee maker",Refrigerator,"Dishes and silverware","Cooking basics",Stove}</t>
  </si>
  <si>
    <t>{TV,Wifi,"Air conditioning",Kitchen,"Smoking allowed",Elevator,Washer,Essentials,Hangers,Iron,"Laptop friendly workspace","Coffee maker",Refrigerator,"Dishes and silverware","Cooking basics",Oven}</t>
  </si>
  <si>
    <t>{TV,Wifi,"Air conditioning",Kitchen,"Free parking on premises","Smoking allowed",Elevator,Heating,Washer,"First aid kit","Fire extinguisher",Essentials,Hangers,"Hair dryer",Iron,"Laptop friendly workspace","Window guards","Babysitter recommendations",Crib,"Hot water","Bed linens","Extra pillows and blankets",Microwave,"Coffee maker",Refrigerator,"Dishes and silverware","Cooking basics",Oven,Stove,"Luggage dropoff allowed","Long term stays allowed","Handheld shower head","Paid parking on premises","Trash can"}</t>
  </si>
  <si>
    <t>{TV,Wifi,"Air conditioning",Kitchen,"Free parking on premises","Smoking allowed",Breakfast,Elevator,"Free street parking",Washer,Dryer,"Smoke detector","Carbon monoxide detector","First aid kit","Fire extinguisher",Essentials,Shampoo,"Lock on bedroom door",Hangers,"Hair dryer",Iron,"Laptop friendly workspace","Self check-in","Building staff","Private entrance",Bathtub,"Room-darkening shades","Hot water","Ethernet connection",Microwave,"Coffee maker",Refrigerator,"Dishes and silverware","Cooking basics",Oven,Stove,"Patio or balcony","Luggage dropoff allowed","Long term stays allowed","Cleaning before checkout","No stairs or steps to enter","Wide entrance for guests","Flat path to guest entrance","Well-lit path to entrance","No stairs or steps to enter",Beachfront}</t>
  </si>
  <si>
    <t>{TV,Wifi,"Air conditioning",Kitchen,Elevator,"First aid kit","Fire extinguisher",Essentials,"Lock on bedroom door",Hangers,"Laptop friendly workspace","Hot water","Cooking basics"}</t>
  </si>
  <si>
    <t>{TV,"Cable TV",Wifi,"Air conditioning",Pool,Kitchen,"Free parking on premises","Smoking allowed","Pets allowed",Gym,"Free street parking","Hot tub","Family/kid friendly","Suitable for events",Washer,"Safety card",Essentials,Shampoo,"Lock on bedroom door",Hangers,"Hair dryer",Iron,"Laptop friendly workspace","Self check-in","Building staff","Private entrance",Bathtub,"Changing table","Hot water","Bed linens",Microwave,"Coffee maker",Refrigerator,"Dishes and silverware","Cooking basics",Oven,Stove,"BBQ grill","Patio or balcony","Garden or backyard","Luggage dropoff allowed","Long term stays allowed"}</t>
  </si>
  <si>
    <t>{TV,"Cable TV",Wifi,"Air conditioning","Wheelchair accessible",Kitchen,"Smoking allowed",Doorman,Elevator,"Buzzer/wireless intercom",Washer,Dryer,"Fire extinguisher",Essentials,Hangers,"Hair dryer",Iron,"Laptop friendly workspace"}</t>
  </si>
  <si>
    <t>{TV,Wifi,"Air conditioning",Pool,Kitchen,"Paid parking off premises",Gym,Elevator,"Free street parking",Washer,Essentials,"Lock on bedroom door",Hangers,"Hair dryer",Iron,"Laptop friendly workspace","Self check-in","Smart lock","Room-darkening shades","Hot water","Bed linens","Extra pillows and blankets",Microwave,"Coffee maker",Refrigerator,"Dishes and silverware","Cooking basics",Oven,Stove,"Patio or balcony","Long term stays allowed","Wide hallways","No stairs or steps to enter","Wide entrance for guests","Flat path to guest entrance","Trash can"}</t>
  </si>
  <si>
    <t>{TV,"Cable TV",Wifi,"Air conditioning",Kitchen,"Smoking allowed","Pets allowed",Elevator,"Smoke detector","Carbon monoxide detector",Essentials,Shampoo,Hangers,Iron,"Laptop friendly workspace","Self check-in","Building staff","Private entrance","Hot water","Bed linens","Extra pillows and blankets","Pocket wifi",Refrigerator,"Dishes and silverware","Cooking basics",Stove,"Long term stays allowed"}</t>
  </si>
  <si>
    <t>{TV,Wifi,"Air conditioning",Pool,Kitchen,"Free parking on premises",Gym,Elevator,"Free street parking",Washer,Essentials,Hangers,"Hair dryer",Iron,"Hot water","Bed linens",Microwave,"Coffee maker",Refrigerator,"Dishes and silverware","Cooking basics",Oven,Stove,"Patio or balcony","Garden or backyard"}</t>
  </si>
  <si>
    <t>{TV,"Cable TV",Internet,Wifi,"Air conditioning","Wheelchair accessible",Kitchen,"Paid parking off premises",Doorman,Elevator,"Free street parking","Buzzer/wireless intercom","Family/kid friendly",Washer,Dryer,"Safety card",Shampoo,Hangers,"Hair dryer",Iron,"Laptop friendly workspace","Private entrance","Hot water","Bed linens","Extra pillows and blankets","Ethernet connection","Pocket wifi","Coffee maker",Refrigerator,"Dishes and silverware","Cooking basics",Oven,Stove,"Luggage dropoff allowed","Long term stays allowed","Host greets you",Beachfront}</t>
  </si>
  <si>
    <t>{TV,"Air conditioning",Kitchen,"Free parking on premises",Elevator,Washer,"Hot water",Refrigerator,"Dishes and silverware",Oven,Stove}</t>
  </si>
  <si>
    <t>{TV,Internet,Wifi,"Air conditioning",Kitchen,Doorman,Elevator,"Buzzer/wireless intercom",Washer,Dryer,"Fire extinguisher",Essentials,Shampoo,Hangers,"Hair dryer",Iron,"Laptop friendly workspace","Private entrance","Room-darkening shades","Hot water","Bed linens",Microwave,"Coffee maker",Refrigerator,"Dishes and silverware"}</t>
  </si>
  <si>
    <t>{TV,Wifi,"Air conditioning",Kitchen,"Smoking allowed","Pets allowed",Elevator,Essentials,"Lock on bedroom door",Hangers,"Hair dryer",Iron,"Laptop friendly workspace","Private entrance","Coffee maker","Dishes and silverware"}</t>
  </si>
  <si>
    <t>{TV,"Cable TV",Wifi,"Air conditioning",Kitchen,"Paid parking off premises",Elevator,"Free street parking",Washer,"Fire extinguisher",Essentials,"Lock on bedroom door",Hangers,"Hair dryer",Iron,"Laptop friendly workspace","Private living room","Private entrance","Hot water","Bed linens","Extra pillows and blankets",Microwave,Refrigerator,"Dishes and silverware","Cooking basics",Oven,Stove,"Patio or balcony","Beach essentials","Luggage dropoff allowed","Wide hallways","Well-lit path to entrance","Trash can"}</t>
  </si>
  <si>
    <t>{TV,"Cable TV",Internet,Wifi,"Air conditioning",Pool,Kitchen,"Free parking on premises",Doorman,Gym,Elevator,"Buzzer/wireless intercom","Family/kid friendly",Dryer,"Fire extinguisher",Essentials,Hangers,"Hair dryer",Iron,"Laptop friendly workspace","Private entrance","Bed linens",Microwave,"Coffee maker",Refrigerator,Oven}</t>
  </si>
  <si>
    <t>{TV,Wifi,Kitchen,Essentials,Hangers,"Hair dryer",Iron,"Hot water","Bed linens","Pocket wifi","Coffee maker","Dishes and silverware",Stove}</t>
  </si>
  <si>
    <t>{TV,Wifi,"Air conditioning",Kitchen,"Free parking on premises",Elevator,Essentials,"Lock on bedroom door",Hangers,Iron,"Dishes and silverware","Patio or balcony"}</t>
  </si>
  <si>
    <t>{TV,Wifi,Kitchen,Doorman,Breakfast,"Pets live on this property",Elevator,"Buzzer/wireless intercom",Washer,Essentials,"Lock on bedroom door",Hangers,"Hair dryer",Iron,"Laptop friendly workspace","Hot water","Bed linens","Host greets you"}</t>
  </si>
  <si>
    <t>{TV,Wifi,"Air conditioning",Kitchen,"Free parking on premises",Elevator,Washer,Essentials,Shampoo,"Hair dryer",Iron,"Laptop friendly workspace","Private entrance","Hot water","Dishes and silverware",Stove,"Patio or balcony"}</t>
  </si>
  <si>
    <t>{TV,"Cable TV",Wifi,Kitchen,"Smoking allowed",Washer,Essentials,"Lock on bedroom door",Iron,"Laptop friendly workspace","Private living room","Hot water","Bed linens","Extra pillows and blankets","Host greets you"}</t>
  </si>
  <si>
    <t>{TV,Wifi,"Air conditioning",Pool,Kitchen,Gym,Elevator,"Free street parking","Hot tub",Heating,Hangers,"Hair dryer","Laptop friendly workspace",Microwave,"Coffee maker","Dishes and silverware",Stove,Beachfront,"Trash can"}</t>
  </si>
  <si>
    <t>{TV,"Cable TV",Wifi,"Air conditioning",Pool,Kitchen,"Free parking on premises",Gym,Breakfast,Elevator,"Suitable for events","First aid kit",Essentials,Shampoo,"Lock on bedroom door",Hangers,"Hair dryer",Iron,"Hot water","Bed linens","Extra pillows and blankets"}</t>
  </si>
  <si>
    <t>{TV,"Cable TV",Wifi,"Air conditioning",Pool,Kitchen,"Free parking on premises","Smoking allowed","Pets allowed",Elevator,Heating,Washer,"Smoke detector","Carbon monoxide detector",Essentials,Shampoo,Hangers,"Hair dryer",Iron,"Laptop friendly workspace","Stair gates","Room-darkening shades","Hot water","Bed linens","Extra pillows and blankets","Pocket wifi",Microwave,"Coffee maker",Refrigerator,"Dishes and silverware","Cooking basics",Oven,Stove,"Patio or balcony","Long term stays allowed"}</t>
  </si>
  <si>
    <t>{TV,"Air conditioning",Pool,Kitchen,"Free parking on premises",Gym,Elevator,Essentials,Hangers,"Hot water",Microwave,"Coffee maker",Refrigerator,"Dishes and silverware","Cooking basics",Oven,Stove,"Patio or balcony","Garden or backyard"}</t>
  </si>
  <si>
    <t>{TV,Wifi,"Air conditioning",Pool,Kitchen,"Free parking on premises","Smoking allowed",Gym,Elevator,Washer,"Fire extinguisher",Essentials,"Lock on bedroom door",Hangers,Iron,"Hot water",Refrigerator,"Dishes and silverware","Cooking basics",Oven}</t>
  </si>
  <si>
    <t>{TV,"Air conditioning",Kitchen,Elevator,Essentials,"Lock on bedroom door","Hair dryer","Laptop friendly workspace","Private entrance","Hot water","Bed linens","Dishes and silverware","Cooking basics",Beachfront}</t>
  </si>
  <si>
    <t>{TV,"Cable TV",Wifi,"Air conditioning",Pool,Kitchen,"Free parking on premises",Gym,Elevator,"Hot tub",Washer,Dryer,Essentials,Shampoo,"Lock on bedroom door",Hangers,"Hair dryer",Iron,"Laptop friendly workspace","Hot water","Bed linens","Extra pillows and blankets",Microwave,"Coffee maker",Refrigerator,"Dishes and silverware","Cooking basics",Oven,Stove}</t>
  </si>
  <si>
    <t>{TV,Wifi,"Air conditioning",Kitchen,"Smoking allowed",Elevator,Washer,Dryer,"First aid kit","Fire extinguisher",Essentials,Shampoo,"Lock on bedroom door",Hangers,"Hair dryer",Iron,"Hot water","Bed linens","Extra pillows and blankets",Microwave,"Coffee maker",Refrigerator,"Dishes and silverware","Cooking basics",Stove,"Patio or balcony"}</t>
  </si>
  <si>
    <t>{TV,"Cable TV",Internet,Wifi,"Air conditioning",Kitchen,"Free parking on premises",Doorman,Elevator,"Buzzer/wireless intercom",Washer,"Fire extinguisher",Essentials,Shampoo,Hangers,"Hair dryer",Iron,"Laptop friendly workspace","Room-darkening shades","Hot water",Microwave,"Coffee maker",Refrigerator,"Dishes and silverware",Oven}</t>
  </si>
  <si>
    <t>{TV,"Cable TV",Wifi,Kitchen,"Paid parking off premises",Elevator,"Smoke detector","Carbon monoxide detector",Essentials,Shampoo,"Lock on bedroom door",Hangers,"Hair dryer",Iron,"Laptop friendly workspace","Self check-in","Building staff","Private living room","Hot water","Bed linens","Extra pillows and blankets","Coffee maker",Refrigerator,"Dishes and silverware","Cooking basics",Oven,Stove}</t>
  </si>
  <si>
    <t>{TV,"Cable TV",Wifi,"Air conditioning",Kitchen,Elevator,Washer,Dryer,Essentials,Hangers,"Hair dryer",Iron,"Laptop friendly workspace","Hot water","Bed linens","Ethernet connection",Microwave,"Coffee maker",Refrigerator,Dishwasher,"Dishes and silverware","Cooking basics",Oven,Stove}</t>
  </si>
  <si>
    <t>{TV,Wifi,Kitchen,"Paid parking off premises",Elevator,"Free street parking",Washer,Essentials,Shampoo,"Lock on bedroom door",Iron,"Laptop friendly workspace","Window guards","Hot water","Bed linens","Extra pillows and blankets",Microwave,"Coffee maker",Refrigerator,"Dishes and silverware","Cooking basics",Stove,"Luggage dropoff allowed","Handheld shower head"}</t>
  </si>
  <si>
    <t>{TV,Wifi,"Air conditioning",Kitchen,"Pets allowed",Elevator,Washer,"First aid kit",Essentials,Shampoo,Hangers,Iron,"Hot water","Bed linens","Extra pillows and blankets",Microwave,"Coffee maker",Refrigerator,"Dishes and silverware","Cooking basics",Oven,Stove,"Long term stays allowed","Cleaning before checkout",Other,Beachfront}</t>
  </si>
  <si>
    <t>{TV,"Air conditioning",Kitchen,Elevator,Microwave,"Coffee maker",Refrigerator,"Dishes and silverware",Beachfront}</t>
  </si>
  <si>
    <t>{TV,Wifi,"Air conditioning",Pool,Kitchen,"Free parking on premises",Gym,Elevator,Washer,Essentials,"Hot water","Dishes and silverware","Cooking basics",Beachfront}</t>
  </si>
  <si>
    <t>{Wifi,"Air conditioning",Pool,Kitchen,"Free parking on premises","Smoking allowed","Pets allowed",Elevator,"Free street parking","Suitable for events",Washer,Dryer,Essentials,"Lock on bedroom door",Hangers,"Hair dryer",Iron,"Laptop friendly workspace","Private living room","Hot water","Bed linens",Microwave,"Coffee maker",Refrigerator,"Dishes and silverware","Cooking basics",Oven,Stove,"Patio or balcony","Cleaning before checkout"}</t>
  </si>
  <si>
    <t>{TV,Wifi,Kitchen,"Smoking allowed",Elevator,Essentials,Hangers,"Hot water","Bed linens"}</t>
  </si>
  <si>
    <t>{TV,Internet,"Air conditioning",Kitchen,"Smoking allowed",Doorman,Elevator,"Buzzer/wireless intercom","Family/kid friendly",Washer,Essentials,Hangers,"Hair dryer",Iron,"Children’s books and toys","Hot water","Dishes and silverware","Luggage dropoff allowed","Long term stays allowed","Host greets you"}</t>
  </si>
  <si>
    <t>{TV,Wifi,"Air conditioning",Kitchen,"Free street parking",Heating,Washer,Dryer,"Smoke detector","Carbon monoxide detector",Essentials,Shampoo,Hangers,"Hair dryer",Iron,"Laptop friendly workspace","Self check-in","Smart lock","Private entrance",Bathtub,"Babysitter recommendations","Room-darkening shades","Hot water","Bed linens","Extra pillows and blankets",Microwave,"Coffee maker",Refrigerator,"Dishes and silverware","Cooking basics",Oven,Stove,"Luggage dropoff allowed","Long term stays allowed"}</t>
  </si>
  <si>
    <t>{TV,Wifi,Pool,Kitchen,"Free parking on premises",Gym,Elevator,"Free street parking","Smoke detector","Carbon monoxide detector",Essentials,"Lock on bedroom door","Laptop friendly workspace","Private entrance",Microwave,Refrigerator,"Dishes and silverware","Cooking basics",Stove,"Patio or balcony"}</t>
  </si>
  <si>
    <t>{Wifi,Kitchen,Elevator,Washer,"First aid kit","Fire extinguisher","Lock on bedroom door","Laptop friendly workspace","Room-darkening shades","Hot water",Refrigerator,"Dishes and silverware","Cooking basics",Oven,Stove,"Luggage dropoff allowed","Long term stays allowed","Cleaning before checkout","Host greets you","Paid parking on premises"}</t>
  </si>
  <si>
    <t>{TV,Wifi,"Air conditioning",Pool,Kitchen,Breakfast,Elevator,"Free street parking",Washer,Dryer,Essentials,Shampoo,"Lock on bedroom door",Hangers,"Hair dryer",Iron,"Laptop friendly workspace","Private entrance","Coffee maker","Dishes and silverware","Long term stays allowed","Cleaning before checkout"}</t>
  </si>
  <si>
    <t>{TV,Wifi,"Air conditioning",Pool,Kitchen,"Free parking on premises",Gym,Elevator,"Free street parking",Washer,Dryer,"Smoke detector","Carbon monoxide detector",Shampoo,"Lock on bedroom door","Hair dryer",Iron,"Laptop friendly workspace","Hot water","Bed linens",Microwave,"Coffee maker",Refrigerator,Dishwasher,"Dishes and silverware","Cooking basics",Oven,Stove,"Patio or balcony","Long term stays allowed","Cleaning before checkout",Beachfront,"Handheld shower head"}</t>
  </si>
  <si>
    <t>{TV,Wifi,"Air conditioning","Free parking on premises",Elevator,"Free street parking",Essentials,"Lock on bedroom door",Hangers,"Hair dryer",Iron,"Laptop friendly workspace","Hot water","Bed linens","Extra pillows and blankets"}</t>
  </si>
  <si>
    <t>{TV,"Cable TV",Wifi,"Air conditioning",Kitchen,Elevator,Washer,Dryer,"First aid kit","Fire extinguisher",Essentials,Shampoo,Hangers,"Hair dryer",Iron,"Laptop friendly workspace","Private entrance","Hot water","Bed linens","Extra pillows and blankets",Microwave,"Coffee maker",Refrigerator,Dishwasher,"Dishes and silverware","Cooking basics",Oven,Stove,"Long term stays allowed","Trash can"}</t>
  </si>
  <si>
    <t>{TV,"Cable TV",Wifi,"Air conditioning",Pool,Kitchen,"Free parking on premises","Smoking allowed","Pets allowed",Gym,Elevator,"Hot tub",Heating,"Suitable for events",Washer,Dryer,Essentials,Shampoo,Hangers,"Hair dryer",Iron,"Laptop friendly workspace","Private entrance","Hot water","Bed linens",Microwave,Refrigerator,"Dishes and silverware","Cooking basics",Oven,Stove,"BBQ grill","Patio or balcony","Garden or backyard","Long term stays allowed","Cleaning before checkout",Waterfront}</t>
  </si>
  <si>
    <t>{TV,"Cable TV",Wifi,"Air conditioning",Pool,Kitchen,"Free parking on premises",Gym,Elevator,"Hot tub",Washer,Dryer,"Fire extinguisher",Essentials,"Lock on bedroom door",Hangers,"Hair dryer",Iron,"Laptop friendly workspace","Private living room","Window guards","Room-darkening shades","Hot water","Bed linens","Ethernet connection",Microwave,"Coffee maker",Refrigerator,"Dishes and silverware","Cooking basics",Oven,Stove,"Patio or balcony","Long term stays allowed"}</t>
  </si>
  <si>
    <t>{TV,"Cable TV",Internet,Wifi,"Air conditioning",Pool,Kitchen,"Free parking on premises",Doorman,Gym,Elevator,"Hot tub","Buzzer/wireless intercom","Family/kid friendly",Washer,"Fire extinguisher",Essentials,Shampoo,Hangers,"Hair dryer",Iron,"Laptop friendly workspace","Private entrance","Room-darkening shades","Hot water","Bed linens",Microwave,"Coffee maker",Refrigerator,"Dishes and silverware",Oven,"Patio or balcony"}</t>
  </si>
  <si>
    <t>{TV,Wifi,"Air conditioning",Kitchen,"Smoking allowed",Elevator,"Free street parking",Essentials,Shampoo,Hangers,"Hair dryer",Iron,"Laptop friendly workspace","Private entrance","Hot water","Bed linens","Extra pillows and blankets","Coffee maker",Refrigerator,"Dishes and silverware","Cooking basics",Oven,Stove,"Luggage dropoff allowed","Long term stays allowed"}</t>
  </si>
  <si>
    <t>{Wifi,Kitchen,"Smoking allowed",Elevator,Essentials,Shampoo,Iron,"Laptop friendly workspace","Dishes and silverware"}</t>
  </si>
  <si>
    <t>{TV,"Cable TV",Wifi,"Air conditioning",Pool,Kitchen,"Free parking on premises","Smoking allowed",Gym,Elevator,Washer,Essentials,"Lock on bedroom door",Hangers,Iron,"Laptop friendly workspace","Private living room","Window guards","Hot water","Bed linens","Extra pillows and blankets",Microwave,Refrigerator,"Dishes and silverware","Cooking basics",Oven,Stove,"Patio or balcony","Long term stays allowed",Beachfront}</t>
  </si>
  <si>
    <t>{TV,Wifi,"Air conditioning",Kitchen,"Paid parking off premises","Pets allowed",Elevator,Washer,Dryer,"Smoke detector","Carbon monoxide detector","Fire extinguisher",Essentials,Hangers,"Hair dryer",Iron,"Laptop friendly workspace","Self check-in","Smart lock",Crib,"Game console","Hot water","Bed linens","Extra pillows and blankets",Microwave,"Coffee maker",Refrigerator,"Dishes and silverware","Cooking basics",Stove,"Long term stays allowed","Handheld shower head","Trash can"}</t>
  </si>
  <si>
    <t>{TV,Wifi,"Air conditioning",Pool,Kitchen,"Free parking on premises",Elevator,Heating,"Lock on bedroom door",Iron,"Laptop friendly workspace","Room-darkening shades","Hot water","Bed linens",Microwave,Refrigerator,"Dishes and silverware","Cooking basics",Oven,Stove,"Patio or balcony","Garden or backyard","Host greets you"}</t>
  </si>
  <si>
    <t>{TV,Wifi,Pool,Kitchen,"Free parking on premises","Pets allowed","Free street parking","Suitable for events",Washer,"Fire extinguisher",Hangers,"Laptop friendly workspace","Private entrance",Refrigerator,"Dishes and silverware","Cooking basics",Oven,Stove,"Patio or balcony","Garden or backyard"}</t>
  </si>
  <si>
    <t>{TV,Wifi,"Air conditioning",Kitchen,"Paid parking off premises",Elevator,"Free street parking",Washer,Essentials,Hangers,"Laptop friendly workspace","Private entrance","Window guards",Crib,"Room-darkening shades","Hot water","Bed linens","Extra pillows and blankets",Microwave,"Coffee maker",Refrigerator,"Dishes and silverware","Cooking basics",Oven,Stove,"Garden or backyard","Beach essentials","Long term stays allowed","No stairs or steps to enter","Host greets you",Beachfront,"Trash can"}</t>
  </si>
  <si>
    <t>{TV,Wifi,"Air conditioning",Kitchen,"Paid parking off premises",Essentials,Hangers,"Laptop friendly workspace","Private entrance","Hot water","Bed linens",Microwave,"Coffee maker",Refrigerator,"Dishes and silverware",Oven,Stove,"Patio or balcony",Waterfront}</t>
  </si>
  <si>
    <t>{Wifi,Kitchen,"Smoking allowed","Pets allowed","Free street parking","First aid kit","Fire extinguisher",Essentials,"Lock on bedroom door",Hangers,"Hair dryer",Iron,"Laptop friendly workspace","Hot water","Bed linens",Microwave,"Coffee maker",Refrigerator,"Dishes and silverware",Oven,Stove,"Luggage dropoff allowed","Host greets you","Paid parking on premises"}</t>
  </si>
  <si>
    <t>{Wifi,"Paid parking off premises","Smoke detector","Carbon monoxide detector","First aid kit","Fire extinguisher",Essentials,"Lock on bedroom door",Hangers,"Laptop friendly workspace","Hot water","Bed linens","Long term stays allowed","Host greets you"}</t>
  </si>
  <si>
    <t>{TV,Wifi,"Air conditioning",Pool,Kitchen,"Free parking on premises",Gym,Elevator,"Free street parking","Hot tub",Washer,"First aid kit","Fire extinguisher",Essentials,"Laptop friendly workspace","Hot water",Dishwasher}</t>
  </si>
  <si>
    <t>{TV,Wifi,"Air conditioning",Kitchen,"Smoking allowed",Washer,Essentials,Hangers,"Laptop friendly workspace","Hot water",Microwave,Refrigerator,"Dishes and silverware","Cooking basics",Oven,Stove}</t>
  </si>
  <si>
    <t>{TV,"Cable TV",Wifi,"Air conditioning",Pool,Kitchen,Gym,Elevator,"Free street parking","Smoke detector","Carbon monoxide detector","Fire extinguisher",Essentials,"Lock on bedroom door",Hangers,"Hair dryer",Iron,"Laptop friendly workspace","Self check-in","Building staff","Hot water","Bed linens","Extra pillows and blankets","Coffee maker",Refrigerator,"Dishes and silverware","BBQ grill","Patio or balcony","Garden or backyard","Luggage dropoff allowed"}</t>
  </si>
  <si>
    <t>{TV,Wifi,Pool,Kitchen,"Free parking on premises","Smoking allowed",Gym,Elevator,"Free street parking","Hot tub",Washer,Dryer,"Fire extinguisher",Essentials,"Lock on bedroom door",Hangers,"Hair dryer",Iron,"Laptop friendly workspace","Private living room","Private entrance","Hot water","Bed linens","Extra pillows and blankets",Microwave,"Coffee maker",Refrigerator,"Dishes and silverware","Cooking basics",Oven,Stove,"Single level home","BBQ grill","Patio or balcony","Garden or backyard","Long term stays allowed"}</t>
  </si>
  <si>
    <t>{Wifi,Kitchen,"Smoking allowed",Elevator,"Free street parking",Washer,Essentials,Hangers,"Hair dryer",Iron,"Laptop friendly workspace","Room-darkening shades","Hot water","Bed linens","Extra pillows and blankets",Microwave,"Coffee maker",Refrigerator,"Dishes and silverware","Cooking basics",Oven,Stove,"Luggage dropoff allowed"}</t>
  </si>
  <si>
    <t>{Wifi,"Air conditioning",Kitchen,Elevator,"Free street parking",Washer,Essentials,Shampoo,"Lock on bedroom door",Hangers,"Hair dryer",Iron,"Laptop friendly workspace","Hot water","Bed linens","Extra pillows and blankets",Microwave,"Coffee maker",Refrigerator,"Dishes and silverware","Cooking basics",Oven,"Single level home","Luggage dropoff allowed","Long term stays allowed",Other,"Handheld shower head"}</t>
  </si>
  <si>
    <t>{TV,Wifi,"Air conditioning",Kitchen,"Free parking on premises","Smoking allowed","Suitable for events",Washer,Essentials,Shampoo,"Lock on bedroom door","Hair dryer",Iron,"Private living room","Dishes and silverware","Host greets you"}</t>
  </si>
  <si>
    <t>{TV,"Air conditioning",Pool,Kitchen,"Free parking on premises","Pets allowed",Gym,Elevator,"Free street parking",Washer,Essentials,Shampoo,"Lock on bedroom door",Hangers,"Hair dryer",Iron,"Laptop friendly workspace","Private living room","Private entrance","Window guards","Room-darkening shades","Hot water","Bed linens","Extra pillows and blankets",Microwave,"Coffee maker",Refrigerator,"Dishes and silverware","Cooking basics",Oven,Stove,"Patio or balcony","Garden or backyard","Long term stays allowed","Host greets you","Trash can"}</t>
  </si>
  <si>
    <t>{TV,"Air conditioning",Kitchen,"Free parking on premises","Smoking allowed",Elevator,"Free street parking",Washer,Dryer,Essentials,"Lock on bedroom door",Hangers,Iron,"Laptop friendly workspace","Hot water","Bed linens","Extra pillows and blankets",Microwave,Refrigerator,"Dishes and silverware","Cooking basics",Oven,Stove,"BBQ grill","Patio or balcony"}</t>
  </si>
  <si>
    <t>{Wifi,Kitchen,Breakfast,Elevator,Essentials,Hangers,"Hair dryer",Iron,"Laptop friendly workspace","Private living room","Hot water","Bed linens",Refrigerator,"Dishes and silverware",Oven,Stove,"Luggage dropoff allowed"}</t>
  </si>
  <si>
    <t>{TV,"Cable TV",Wifi,"Air conditioning",Kitchen,Elevator,Washer,Essentials,Shampoo,Hangers,Iron,"Laptop friendly workspace","Hot water","Bed linens","Extra pillows and blankets",Microwave,"Dishes and silverware",Stove}</t>
  </si>
  <si>
    <t>{TV,Wifi,Pool,Kitchen,"Free parking on premises","Smoking allowed",Elevator,"Free street parking",Essentials,"Lock on bedroom door",Hangers,"Hair dryer",Iron,"Laptop friendly workspace","Hot water","Bed linens",Microwave,"Coffee maker",Refrigerator,"Dishes and silverware",Oven,Stove}</t>
  </si>
  <si>
    <t>{TV,Wifi,Kitchen,"Free parking on premises","Smoking allowed","Pets allowed",Elevator,"Free street parking",Washer,"Smoke detector","Carbon monoxide detector",Essentials,Hangers,Iron,"Laptop friendly workspace","Private living room","Hot water","Bed linens",Microwave,Refrigerator,"Dishes and silverware","Cooking basics",Oven,Stove,"Patio or balcony","Garden or backyard","Wide hallways","No stairs or steps to enter","Wide entrance for guests","Flat path to guest entrance","Well-lit path to entrance","Disabled parking spot","No stairs or steps to enter","Host greets you","Trash can"}</t>
  </si>
  <si>
    <t>{TV,"Cable TV",Wifi,"Air conditioning",Kitchen,"Free parking on premises",Elevator,"Smoke detector",Essentials,Shampoo,"Lock on bedroom door","Hair dryer",Iron,"Laptop friendly workspace","Window guards","Room-darkening shades","Hot water","Bed linens",Microwave,Refrigerator,"Dishes and silverware","Cooking basics",Oven,Stove}</t>
  </si>
  <si>
    <t>{TV,"Air conditioning",Pool,Kitchen,"Free parking on premises",Gym,Elevator,Essentials,"Lock on bedroom door",Hangers,"Laptop friendly workspace","Self check-in","Building staff","Private entrance",Microwave,"Dishes and silverware"}</t>
  </si>
  <si>
    <t>{Wifi,"Air conditioning",Kitchen,Elevator,Washer,"First aid kit",Essentials,"Lock on bedroom door",Iron,"Laptop friendly workspace","Private living room","Hot water","Dishes and silverware","Cooking basics"}</t>
  </si>
  <si>
    <t>{TV,"Cable TV",Wifi,"Air conditioning",Pool,"Paid parking off premises",Gym,Elevator,Washer,Dryer,"Smoke detector","Carbon monoxide detector","Fire extinguisher",Essentials,"Lock on bedroom door",Hangers,"Hair dryer",Iron,"Laptop friendly workspace","Self check-in","Building staff","Private entrance","Room-darkening shades","Hot water","Bed linens",Microwave,"Coffee maker",Refrigerator,"Dishes and silverware","Patio or balcony","Garden or backyard","Long term stays allowed","Wide hallways","Wide entrance for guests","Well-lit path to entrance",Waterfront,Beachfront,"Paid parking on premises"}</t>
  </si>
  <si>
    <t>{TV,Kitchen,"Smoking allowed",Elevator,Washer,Hangers,"Hair dryer",Iron,"Private entrance","Hot water","Dishes and silverware","Host greets you"}</t>
  </si>
  <si>
    <t>{TV,Wifi,"Air conditioning",Kitchen,"Free parking on premises","Smoking allowed","Pets allowed",Elevator,"Fire extinguisher",Essentials,Hangers,Iron,"Laptop friendly workspace","Private entrance","Hot water",Microwave,"Coffee maker",Refrigerator,"Dishes and silverware","Cooking basics","Host greets you"}</t>
  </si>
  <si>
    <t>{TV,"Cable TV",Wifi,Kitchen,"Smoking allowed","Pets allowed",Elevator,Washer,Essentials,Shampoo,"Lock on bedroom door",Hangers,"Hair dryer",Iron,"Hot water","Bed linens",Microwave,"Coffee maker",Refrigerator,"Dishes and silverware",Oven,Stove,"Host greets you","Handheld shower head"}</t>
  </si>
  <si>
    <t>{TV,"Cable TV",Wifi,"Air conditioning",Kitchen,Elevator,Washer,Essentials,Shampoo,"Lock on bedroom door",Hangers,"Hair dryer",Iron,"Private living room","Room-darkening shades","Hot water","Bed linens","Extra pillows and blankets",Microwave,"Coffee maker",Refrigerator,"Dishes and silverware","Cooking basics",Oven,Stove,"Long term stays allowed","Cleaning before checkout","Host greets you"}</t>
  </si>
  <si>
    <t>{TV,"Cable TV",Wifi,"Air conditioning",Pool,Kitchen,"Free parking on premises",Gym,Elevator,"Free street parking","Hot tub",Heating,"Smoke detector","Fire extinguisher",Essentials,"Lock on bedroom door",Hangers,Iron,"Laptop friendly workspace","Window guards","Hot water","Bed linens","Extra pillows and blankets",Microwave,Refrigerator,"Dishes and silverware","Cooking basics",Oven,Stove,"BBQ grill","Patio or balcony","Garden or backyard","Luggage dropoff allowed","Long term stays allowed"}</t>
  </si>
  <si>
    <t>{TV,Wifi,"Air conditioning",Kitchen,Elevator,"Laptop friendly workspace",Microwave,Refrigerator,"Dishes and silverware","Cooking basics",Stove}</t>
  </si>
  <si>
    <t>{TV,Wifi,Kitchen,"Pets allowed",Breakfast,Washer,"Fire extinguisher",Essentials,Shampoo,"Lock on bedroom door",Hangers,"Hair dryer",Iron,"Laptop friendly workspace","Hot water",Microwave,Refrigerator,"Dishes and silverware","Cooking basics",Oven,Stove,"Patio or balcony","Luggage dropoff allowed"}</t>
  </si>
  <si>
    <t>{TV,"Cable TV",Wifi,"Air conditioning",Kitchen,"Paid parking off premises",Elevator,"Free street parking",Essentials,"Lock on bedroom door",Hangers,"High chair","Room-darkening shades","Hot water","Bed linens",Microwave,"Coffee maker",Refrigerator,"Dishes and silverware","Cooking basics",Oven,Stove}</t>
  </si>
  <si>
    <t>{TV,"Cable TV",Wifi,"Air conditioning",Essentials,"Lock on bedroom door",Hangers,"Bed linens",Microwave,"Dishes and silverware",Beachfront}</t>
  </si>
  <si>
    <t>{TV,Wifi,"Air conditioning",Kitchen,Elevator,"Free street parking",Washer,Essentials,Shampoo,Hangers,"Hair dryer",Iron,"Laptop friendly workspace","Private living room","Private entrance","Hot water"}</t>
  </si>
  <si>
    <t>{TV,Wifi,"Air conditioning",Pool,Kitchen,"Free parking on premises",Gym,Elevator,"Hot tub",Essentials,Shampoo,Hangers,"Hair dryer",Iron,"Hot water","Bed linens",Microwave,"Coffee maker",Refrigerator,"Dishes and silverware","Cooking basics",Oven,Stove,"Patio or balcony","Garden or backyard","Long term stays allowed"}</t>
  </si>
  <si>
    <t>{Wifi,Kitchen,"Smoking allowed","Pets allowed",Washer,Essentials,Hangers,"Laptop friendly workspace","Private entrance",Refrigerator,"Dishes and silverware"}</t>
  </si>
  <si>
    <t>{TV,Wifi,"Air conditioning",Kitchen,"Free parking on premises","Pets allowed",Washer,Essentials,"Lock on bedroom door",Iron,"Private entrance","Ethernet connection","Coffee maker","Dishes and silverware"}</t>
  </si>
  <si>
    <t>{TV,Wifi,"Air conditioning",Kitchen,"Smoking allowed",Elevator,Washer,Essentials,Hangers,Iron,"Hot water",Microwave,"Coffee maker","Dishes and silverware","Cooking basics",Stove}</t>
  </si>
  <si>
    <t>{Wifi,Kitchen,Essentials,"Lock on bedroom door",Hangers,Iron,"Laptop friendly workspace","Window guards","Babysitter recommendations","Room-darkening shades","Hot water","Bed linens","Coffee maker",Refrigerator,"Dishes and silverware","Cooking basics",Oven,Stove,"Patio or balcony","Luggage dropoff allowed","Long term stays allowed","Host greets you","Paid parking on premises"}</t>
  </si>
  <si>
    <t>{TV,"Cable TV",Wifi,"Air conditioning",Kitchen,Elevator,"Free street parking",Washer,Dryer,Essentials,"Lock on bedroom door",Hangers,"Hair dryer",Iron,"Laptop friendly workspace","Self check-in","Smart lock","Private living room","Private entrance","Hot water","Bed linens",Microwave,"Coffee maker",Refrigerator,"Dishes and silverware","Cooking basics",Oven,Stove,"Patio or balcony"}</t>
  </si>
  <si>
    <t>{TV,Wifi,"Air conditioning","Smoking allowed",Gym,Breakfast,"Free street parking",Essentials,Shampoo,"Lock on bedroom door",Hangers,"Hair dryer",Iron,"Laptop friendly workspace","Hot water","Bed linens","Extra pillows and blankets",Refrigerator,Oven,"Luggage dropoff allowed","Long term stays allowed","Cleaning before checkout","Handheld shower head","Trash can"}</t>
  </si>
  <si>
    <t>{TV,Wifi,"Air conditioning",Pool,Kitchen,"Free parking on premises",Gym,Elevator,"Free street parking",Washer,Essentials,"Lock on bedroom door",Hangers,Iron,"Hot water","Bed linens",Microwave,Refrigerator,"Dishes and silverware","Cooking basics",Oven,Stove,"Patio or balcony","Garden or backyard","Trash can"}</t>
  </si>
  <si>
    <t>{TV,Wifi,"Air conditioning",Kitchen,Elevator,Essentials,"Lock on bedroom door",Hangers,Iron,"Laptop friendly workspace",Microwave,"Coffee maker",Refrigerator,"Dishes and silverware",Oven,Stove}</t>
  </si>
  <si>
    <t>{TV,"Cable TV",Wifi,"Air conditioning",Pool,Kitchen,"Free parking on premises",Gym,Elevator,Washer,Essentials,"Lock on bedroom door",Hangers,"Hair dryer",Iron,"Laptop friendly workspace","Window guards","Room-darkening shades","Bed linens","Ethernet connection","Pocket wifi",Microwave,"Coffee maker",Refrigerator,"Dishes and silverware","Cooking basics",Oven,Stove,"BBQ grill","Long term stays allowed","Host greets you",Waterfront,"Lake access",Beachfront,"Handheld shower head"}</t>
  </si>
  <si>
    <t>{TV,Wifi,Pool,"Free parking on premises",Gym,Elevator,Essentials,Shampoo,"Lock on bedroom door",Hangers,"Hair dryer",Iron,"Laptop friendly workspace","Self check-in","Building staff","Private entrance",Microwave,Refrigerator,"Dishes and silverware","Patio or balcony","Long term stays allowed"}</t>
  </si>
  <si>
    <t>{TV,Pool,Kitchen,"Free parking on premises",Gym,Elevator,"Free street parking","Hot tub",Heating,"Suitable for events",Essentials,Iron,"Private entrance",Microwave,"Coffee maker","Dishes and silverware",Stove}</t>
  </si>
  <si>
    <t>{TV,Wifi,"Air conditioning",Kitchen,"Smoking allowed","Free street parking",Washer,Essentials,Shampoo,"Hair dryer",Iron,"Dishes and silverware"}</t>
  </si>
  <si>
    <t>{TV,"Air conditioning",Pool,Kitchen,"Free parking on premises","Smoking allowed","Pets allowed",Gym,Elevator,Washer,Essentials,Hangers,Iron,"Hot water","Bed linens",Microwave,Refrigerator,"Dishes and silverware",Stove,"BBQ grill","Patio or balcony","Garden or backyard","Long term stays allowed"}</t>
  </si>
  <si>
    <t>{TV,"Cable TV",Wifi,"Air conditioning",Kitchen,Elevator,Essentials,Hangers,"Hair dryer",Iron,"Laptop friendly workspace","Hot water","Bed linens","Extra pillows and blankets",Microwave,"Coffee maker",Refrigerator,Dishwasher,"Dishes and silverware","Cooking basics",Oven,Stove,"Single level home","Trash can"}</t>
  </si>
  <si>
    <t>{TV,Wifi,Pool,Kitchen,"Free parking on premises",Elevator,"Free street parking",Essentials,"Lock on bedroom door",Hangers,"Hair dryer",Iron,"Laptop friendly workspace",Microwave,"Coffee maker","Dishes and silverware","Cooking basics","Patio or balcony","Garden or backyard"}</t>
  </si>
  <si>
    <t>{TV,Wifi,"Air conditioning",Kitchen,"Paid parking off premises",Gym,Elevator,"Free street parking",Washer,Essentials,Shampoo,"Lock on bedroom door","Hair dryer",Iron,"Laptop friendly workspace","Private living room","Bed linens","Extra pillows and blankets",Microwave,"Coffee maker",Refrigerator,"Dishes and silverware","Cooking basics",Oven,Stove,"Luggage dropoff allowed","Long term stays allowed","Paid parking on premises","Trash can"}</t>
  </si>
  <si>
    <t>{TV,Wifi,"Air conditioning",Kitchen,"Smoking allowed","Free street parking",Washer,"Smoke detector","Carbon monoxide detector",Essentials,"Lock on bedroom door",Hangers,Iron,Bathtub,"Room-darkening shades","Hot water","Bed linens",Microwave,"Coffee maker",Refrigerator,"Dishes and silverware","Cooking basics",Oven,Stove,Waterfront}</t>
  </si>
  <si>
    <t>{Wifi,"Air conditioning",Kitchen,Elevator,Washer,Dryer,Essentials,Hangers,Iron,"Laptop friendly workspace","Dishes and silverware"}</t>
  </si>
  <si>
    <t>{TV,"Cable TV",Internet,Wifi,"Air conditioning",Pool,Kitchen,"Free parking on premises",Doorman,Elevator,"Family/kid friendly",Washer,"Fire extinguisher",Essentials,"24-hour check-in",Hangers,Iron,"Self check-in","Building staff","Hot water","Bed linens",Microwave,"Coffee maker",Refrigerator,"Dishes and silverware","Cooking basics",Oven,Stove,"Luggage dropoff allowed"}</t>
  </si>
  <si>
    <t>{TV,Wifi,"Air conditioning","Smoking allowed",Gym,Breakfast,"Hot tub",Essentials,"Hair dryer",Iron,"Laptop friendly workspace","Hot water","Bed linens","Extra pillows and blankets",Refrigerator,"Luggage dropoff allowed","Long term stays allowed","Cleaning before checkout","Host greets you","Trash can"}</t>
  </si>
  <si>
    <t>{Wifi,"Free parking on premises","Smoking allowed",Breakfast,Elevator,Washer,Essentials,"Laptop friendly workspace","Hot water","Dishes and silverware","Luggage dropoff allowed","Long term stays allowed"}</t>
  </si>
  <si>
    <t>{Kitchen,"Free parking on premises",Elevator,"Free street parking",Washer,"Fire extinguisher",Essentials,Hangers,"Hair dryer",Iron,"Laptop friendly workspace","Hot water",Microwave,Refrigerator,"Dishes and silverware","Cooking basics",Oven,Stove,"Patio or balcony"}</t>
  </si>
  <si>
    <t>{TV,"Cable TV",Wifi,"Air conditioning",Kitchen,"Paid parking off premises","Smoking allowed",Elevator,"Family/kid friendly","Smoke detector","Carbon monoxide detector","First aid kit","Fire extinguisher",Essentials,Hangers,"Hair dryer",Iron,"Laptop friendly workspace","Room-darkening shades","Hot water","Bed linens","Extra pillows and blankets","Ethernet connection",Microwave,"Coffee maker",Refrigerator,"Dishes and silverware","Cooking basics",Oven,Stove,"Luggage dropoff allowed","Long term stays allowed","Host greets you"}</t>
  </si>
  <si>
    <t>{TV,Wifi,"Air conditioning",Kitchen,Elevator,Essentials,Shampoo,"Hair dryer",Iron,"Laptop friendly workspace","Private entrance","Hot water"}</t>
  </si>
  <si>
    <t>{TV,Wifi,"Air conditioning",Pool,Kitchen,"Free parking on premises",Elevator,"Hot tub",Washer,Essentials,Shampoo,"Lock on bedroom door",Hangers,"Hair dryer",Iron,"Window guards","Hot water",Microwave,Refrigerator,"Dishes and silverware",Oven,Stove}</t>
  </si>
  <si>
    <t>{TV,"Cable TV",Wifi,"Air conditioning",Kitchen,Elevator,"Free street parking",Heating,Washer,Dryer,"Smoke detector",Essentials,"Lock on bedroom door",Hangers,"Hair dryer","Laptop friendly workspace","Self check-in","Building staff","Private entrance","Hot water","Bed linens","Extra pillows and blankets","Ethernet connection",Microwave,"Coffee maker",Refrigerator,Dishwasher,"Dishes and silverware","Cooking basics",Oven,Stove,"Single level home","Patio or balcony","Long term stays allowed","Trash can"}</t>
  </si>
  <si>
    <t>{TV,Wifi,"Air conditioning",Kitchen,"Free parking on premises",Elevator,"Free street parking",Essentials,Hangers,"Laptop friendly workspace","Room-darkening shades","Hot water",Microwave,"Coffee maker",Refrigerator,"Dishes and silverware","Cooking basics",Oven,Stove,"Patio or balcony","Cleaning before checkout"}</t>
  </si>
  <si>
    <t>{TV,Wifi,"Air conditioning",Kitchen,Elevator,"Free street parking",Washer,Dryer,Essentials,Shampoo,Hangers,Iron,"Laptop friendly workspace","Hot water","Bed linens","Extra pillows and blankets",Microwave,"Coffee maker",Refrigerator,"Dishes and silverware","Cooking basics",Oven,Stove,"Trash can"}</t>
  </si>
  <si>
    <t>{Wifi,"Air conditioning",Kitchen,"Paid parking off premises",Elevator,Washer,Essentials,Hangers,"Hair dryer",Iron,"Laptop friendly workspace","Self check-in","Building staff","Private entrance","Room-darkening shades","Hot water","Bed linens","Extra pillows and blankets","Coffee maker",Refrigerator,Dishwasher,"Dishes and silverware","Cooking basics",Oven,Stove,"Single level home","Patio or balcony",Waterfront,Beachfront,"Full kitchen","Trash can"}</t>
  </si>
  <si>
    <t>{TV,Wifi,"Air conditioning",Kitchen,Elevator,Washer,Essentials,Shampoo,"Lock on bedroom door",Hangers,"Hair dryer",Iron,"Laptop friendly workspace","Self check-in","Smart lock","Private entrance"}</t>
  </si>
  <si>
    <t>{TV,Wifi,"Air conditioning",Pool,Kitchen,Gym,"Smoke detector",Essentials,Shampoo,"Lock on bedroom door",Hangers,"Hair dryer",Iron,"Laptop friendly workspace","Private entrance","Hot water",Microwave,"Coffee maker",Refrigerator,"Dishes and silverware","Cooking basics",Stove,"Patio or balcony","Long term stays allowed","No stairs or steps to enter","Flat path to guest entrance","Well-lit path to entrance","Host greets you",Beachfront,"Paid parking on premises"}</t>
  </si>
  <si>
    <t>{TV,"Cable TV","Air conditioning",Pool,Kitchen,"Free parking on premises",Gym,Elevator,"Free street parking",Essentials,Hangers,"Laptop friendly workspace","Private entrance","Hot water","Bed linens",Microwave,Refrigerator,"Dishes and silverware","Cooking basics",Stove,"Patio or balcony",Beachfront}</t>
  </si>
  <si>
    <t>{TV,Wifi,"Air conditioning",Kitchen,"Pets allowed",Elevator,Washer,Essentials,Shampoo,Hangers,"Hair dryer",Iron,"Laptop friendly workspace",Microwave,"Coffee maker",Refrigerator,"Dishes and silverware","Cooking basics"}</t>
  </si>
  <si>
    <t>{TV,Wifi,"Air conditioning",Kitchen,"Free parking on premises",Elevator,Washer,Essentials,Hangers,"Hair dryer",Iron,Microwave,"Coffee maker",Refrigerator,"Dishes and silverware",Stove,"Long term stays allowed"}</t>
  </si>
  <si>
    <t>{TV,Wifi,Kitchen,Elevator,Washer,Dryer,"Fire extinguisher",Essentials,Shampoo,"Lock on bedroom door",Hangers,"Hair dryer",Iron,"Laptop friendly workspace","Hot water","Bed linens","Extra pillows and blankets",Microwave,"Coffee maker",Refrigerator,"Dishes and silverware","Cooking basics",Stove,"Long term stays allowed","Host greets you"}</t>
  </si>
  <si>
    <t>{TV,Wifi,"Air conditioning",Kitchen,Elevator,Essentials,"Hair dryer",Iron,"Dishes and silverware"}</t>
  </si>
  <si>
    <t>{TV,"Cable TV",Wifi,"Air conditioning",Kitchen,"Free parking on premises",Elevator,Washer,Dryer,Essentials,Shampoo,Hangers,"Hair dryer",Iron,"Laptop friendly workspace","Self check-in","Smart lock","Private entrance","Room-darkening shades","Hot water","Bed linens","Extra pillows and blankets",Microwave,"Coffee maker",Refrigerator,Dishwasher,"Dishes and silverware","Cooking basics",Oven,Stove,"Single level home","Patio or balcony","Luggage dropoff allowed","Long term stays allowed","Shower gel","Trash can"}</t>
  </si>
  <si>
    <t>{TV,Wifi,"Air conditioning",Pool,Kitchen,"Free parking on premises",Elevator,"Family/kid friendly",Washer,"Smoke detector","First aid kit","Fire extinguisher",Essentials,"Lock on bedroom door",Hangers,"Hair dryer",Iron,"Laptop friendly workspace","Self check-in","Building staff","Private living room","Hot water","Bed linens","Extra pillows and blankets","Pocket wifi","Coffee maker","Dishes and silverware","Cleaning before checkout",Beachfront}</t>
  </si>
  <si>
    <t>{TV,"Cable TV",Wifi,"Air conditioning",Pool,Kitchen,"Free parking on premises","Smoking allowed","Pets allowed",Elevator,Washer,"Fire extinguisher",Essentials,Iron,"Laptop friendly workspace","Private entrance","Hot water","Coffee maker",Refrigerator,"Dishes and silverware","Cooking basics",Oven,Stove,"BBQ grill","Garden or backyard","Luggage dropoff allowed","Long term stays allowed"}</t>
  </si>
  <si>
    <t>{Wifi,Kitchen,"Smoking allowed",Elevator,"Free street parking","Suitable for events",Washer,Dryer,Essentials,"Lock on bedroom door","Hair dryer",Iron,"Laptop friendly workspace","Hot water","Coffee maker",Refrigerator,"Dishes and silverware","Cooking basics",Oven}</t>
  </si>
  <si>
    <t>{TV,"Cable TV",Wifi,"Air conditioning",Kitchen,"Smoking allowed","Pets allowed",Elevator,Heating,Washer,"Fire extinguisher",Essentials,Hangers,Iron,"Laptop friendly workspace","Hot water","Bed linens","Extra pillows and blankets","Ethernet connection",Microwave,Refrigerator,"Dishes and silverware","Cooking basics",Oven,Stove,"Patio or balcony","No stairs or steps to enter","Trash can"}</t>
  </si>
  <si>
    <t>{TV,Wifi,"Air conditioning",Kitchen,Elevator,Washer,"Fire extinguisher",Essentials,Hangers,"Hair dryer",Iron,"Laptop friendly workspace","Hot water",Microwave,Refrigerator,"Dishes and silverware",Oven,Stove}</t>
  </si>
  <si>
    <t>{TV,Wifi,"Air conditioning",Kitchen,"Paid parking off premises",Elevator,"Free street parking","Family/kid friendly",Essentials,"Lock on bedroom door","Hair dryer",Iron,"Laptop friendly workspace","Private entrance","Hot water","Bed linens",Microwave,"Coffee maker",Refrigerator,"Dishes and silverware","Cooking basics",Oven,Stove,"Long term stays allowed","Host greets you"}</t>
  </si>
  <si>
    <t>{TV,Wifi,"Air conditioning",Kitchen,Elevator,Washer,Essentials,Hangers,Iron,"Laptop friendly workspace","Hot water",Microwave,Refrigerator,"Dishes and silverware",Stove,Beachfront}</t>
  </si>
  <si>
    <t>{TV,Wifi,Kitchen,"Free street parking",Washer,"Hot water",Refrigerator,"Dishes and silverware","Cooking basics",Stove}</t>
  </si>
  <si>
    <t>{TV,Wifi,"Air conditioning",Kitchen,"Free parking on premises","Paid parking off premises",Elevator,"Free street parking",Washer,Essentials,Shampoo,"Lock on bedroom door",Hangers,"Hair dryer",Iron,"Laptop friendly workspace","Window guards","Room-darkening shades","Hot water","Bed linens","Extra pillows and blankets","Ethernet connection",Microwave,"Coffee maker",Refrigerator,"Dishes and silverware","Cooking basics",Oven,Stove,"Patio or balcony","Luggage dropoff allowed","Long term stays allowed","Handheld shower head"}</t>
  </si>
  <si>
    <t>{TV,Wifi,"Air conditioning",Kitchen,"Paid parking off premises",Elevator,Washer,Essentials,Hangers,"Hair dryer",Iron,"Laptop friendly workspace","Hot water","Bed linens",Microwave,"Coffee maker",Refrigerator,"Dishes and silverware","Cooking basics",Stove,"Handheld shower head"}</t>
  </si>
  <si>
    <t>{TV,"Cable TV",Wifi,"Air conditioning",Kitchen,"Free parking on premises","Smoking allowed","Pets allowed","Free street parking",Essentials,Hangers,"Hair dryer",Iron,"Hot water",Refrigerator,"Dishes and silverware","Cooking basics","Patio or balcony","Host greets you"}</t>
  </si>
  <si>
    <t>{TV,"Cable TV",Wifi,"Air conditioning",Pool,Kitchen,"Free parking on premises",Gym,Elevator,Washer,"Smoke detector","Fire extinguisher",Essentials,Shampoo,Hangers,"Hair dryer",Iron,"Laptop friendly workspace","Private entrance","Hot water","Bed linens","Extra pillows and blankets",Microwave,"Coffee maker",Refrigerator,"Dishes and silverware","Cooking basics",Stove,"Patio or balcony","Garden or backyard","Luggage dropoff allowed","Long term stays allowed","Cleaning before checkout","Handheld shower head"}</t>
  </si>
  <si>
    <t>{TV,Wifi,Kitchen,"Smoking allowed","Pets allowed",Elevator,Washer,Essentials,"Lock on bedroom door",Hangers,"Hair dryer",Iron,"Laptop friendly workspace","Private living room","Hot water",Microwave,"Coffee maker",Refrigerator,"Dishes and silverware","Cooking basics",Oven,Stove,"Patio or balcony"}</t>
  </si>
  <si>
    <t>{TV,Wifi,"Free parking on premises","Paid parking off premises",Elevator,"Free street parking",Heating,"Fire extinguisher",Essentials,"Lock on bedroom door",Hangers,"Laptop friendly workspace","Hot water","Bed linens","Extra pillows and blankets","BBQ grill","Patio or balcony"}</t>
  </si>
  <si>
    <t>{TV,"Cable TV",Wifi,"Air conditioning",Pool,Kitchen,"Free parking on premises","Smoking allowed",Gym,Elevator,"Hot tub",Heating,Washer,Dryer,"Fire extinguisher",Essentials,"Lock on bedroom door",Hangers,"Hair dryer",Iron,"Laptop friendly workspace","Self check-in","Building staff","Private entrance","Children’s books and toys","Window guards","Room-darkening shades","Game console","Hot water","Bed linens","Extra pillows and blankets",Microwave,Refrigerator,"Dishes and silverware","Cooking basics",Oven,Stove,"Patio or balcony","Long term stays allowed"}</t>
  </si>
  <si>
    <t>{TV,"Cable TV",Wifi,"Air conditioning",Kitchen,"Free parking on premises","Pets allowed","Free street parking",Heating,"First aid kit",Essentials,Shampoo,"Lock on bedroom door",Hangers,"Hair dryer",Iron,"Laptop friendly workspace","Private entrance","Hot water","Bed linens","Extra pillows and blankets","Ethernet connection","Pocket wifi",Microwave,"Coffee maker",Refrigerator,"Dishes and silverware","Cooking basics",Oven,Stove,"Patio or balcony","Garden or backyard","Luggage dropoff allowed","Long term stays allowed","Cleaning before checkout","Handheld shower head"}</t>
  </si>
  <si>
    <t>{TV,"Cable TV",Wifi,"Air conditioning",Pool,Kitchen,"Free parking on premises","Smoking allowed","Pets allowed",Gym,Elevator,"Hot tub",Washer,Dryer,"Fire extinguisher",Essentials,Hangers,Iron,"Laptop friendly workspace","Hot water","Bed linens","Extra pillows and blankets","Ethernet connection","Pocket wifi",Microwave,"Coffee maker",Refrigerator,"Dishes and silverware","Cooking basics",Oven,Stove,"Patio or balcony","Garden or backyard","Luggage dropoff allowed","Long term stays allowed","Cleaning before checkout"}</t>
  </si>
  <si>
    <t>{TV,Wifi,"Air conditioning",Kitchen,"Smoking allowed",Elevator,"Fire extinguisher",Essentials,"Lock on bedroom door",Iron,"Laptop friendly workspace",Microwave,Refrigerator,"Dishes and silverware",Oven}</t>
  </si>
  <si>
    <t>{TV,Wifi,"Air conditioning",Pool,Kitchen,"Free parking on premises","Smoking allowed",Gym,Elevator,"Hot tub",Essentials,"Lock on bedroom door",Hangers,Iron,"Laptop friendly workspace","Hot water","Dishes and silverware","Cooking basics"}</t>
  </si>
  <si>
    <t>{TV,Wifi,Pool,Kitchen,"Free parking on premises",Gym,Elevator,"Free street parking","Hot tub",Heating,Washer,"Smoke detector","Fire extinguisher",Essentials,"Hot water","Dishes and silverware"}</t>
  </si>
  <si>
    <t>{TV,Wifi,"Air conditioning",Kitchen,"Smoking allowed",Elevator,Essentials,"Hot water",Microwave,Refrigerator,"Dishes and silverware",Stove}</t>
  </si>
  <si>
    <t>{TV,Wifi,"Air conditioning",Kitchen,"Pets allowed",Elevator,Heating,"Smoke detector","Carbon monoxide detector",Essentials,Shampoo,"Lock on bedroom door",Hangers,"Hair dryer",Iron,"Laptop friendly workspace","Self check-in","Building staff","Hot water","Bed linens","Ethernet connection","Pocket wifi",Microwave,"Coffee maker",Refrigerator,"Dishes and silverware","Cooking basics",Oven,Stove,"Luggage dropoff allowed","Long term stays allowed","Cleaning before checkout",Waterfront,Beachfront,"Trash can"}</t>
  </si>
  <si>
    <t>{TV,"Cable TV",Wifi,"Air conditioning","Paid parking off premises",Breakfast,Elevator,Washer,"Smoke detector","Carbon monoxide detector","First aid kit","Fire extinguisher",Essentials,Shampoo,"Lock on bedroom door",Hangers,"Hair dryer",Iron,"Laptop friendly workspace","Hot water","Bed linens","Extra pillows and blankets","Coffee maker",Refrigerator,Dishwasher,"Dishes and silverware","Beach essentials","Luggage dropoff allowed","No stairs or steps to enter","Wide entrance for guests","Well-lit path to entrance","Host greets you",Beachfront,"Handheld shower head"}</t>
  </si>
  <si>
    <t>{"Air conditioning",Pool,Kitchen,"Free parking on premises",Elevator,Essentials,Hangers,"Laptop friendly workspace","Hot water","Bed linens"}</t>
  </si>
  <si>
    <t>{TV,"Air conditioning",Kitchen,"Free parking on premises","Smoking allowed",Gym,Elevator,Heating,Washer,"Smoke detector","Fire extinguisher",Essentials,Hangers,"Hair dryer","Laptop friendly workspace","Hot water",Microwave,Refrigerator,"Dishes and silverware",Stove,"Patio or balcony"}</t>
  </si>
  <si>
    <t>{TV,"Cable TV",Wifi,"Air conditioning",Kitchen,Elevator,Essentials,"Lock on bedroom door",Hangers,Iron,"Laptop friendly workspace","Hot water",Microwave,"Coffee maker",Refrigerator,"Dishes and silverware","Cooking basics",Oven,Stove,"Patio or balcony"}</t>
  </si>
  <si>
    <t>{TV,Wifi,"Air conditioning",Kitchen,"Smoking allowed",Washer,"Fire extinguisher",Essentials,Shampoo,"Hair dryer",Iron,"Laptop friendly workspace","Hot water",Refrigerator,"Dishes and silverware","Cooking basics",Oven,Stove,"Patio or balcony","Garden or backyard"}</t>
  </si>
  <si>
    <t>{TV,Wifi,Kitchen,Washer,Essentials,Hangers,Iron,"Hot water","Bed linens",Microwave,"Coffee maker",Refrigerator,"Dishes and silverware","Cooking basics"}</t>
  </si>
  <si>
    <t>{TV,"Cable TV",Wifi,"Air conditioning",Kitchen,Elevator,Essentials,"Hair dryer",Iron,"Window guards","Hot water","Bed linens",Microwave,"Coffee maker",Refrigerator,"Cooking basics",Oven,Stove,"No stairs or steps to enter","Host greets you"}</t>
  </si>
  <si>
    <t>{Wifi,Kitchen,"Pets allowed",Washer,Essentials,"Hot water","Dishes and silverware",Beachfront}</t>
  </si>
  <si>
    <t>{TV,"Cable TV",Wifi,Kitchen,"Paid parking off premises","Smoking allowed","Pets allowed",Elevator,"Free street parking",Washer,Essentials,Shampoo,"Lock on bedroom door",Hangers,Iron,"Laptop friendly workspace","Self check-in","Building staff","Private living room","Children’s books and toys","Room-darkening shades","Hot water","Bed linens","Extra pillows and blankets",Microwave,"Coffee maker",Refrigerator,"Dishes and silverware","Cooking basics",Oven,Stove,"Trash can"}</t>
  </si>
  <si>
    <t>{TV,"Cable TV",Internet,"Air conditioning",Pool,Kitchen,"Free parking on premises",Doorman,Elevator,"Free street parking","Buzzer/wireless intercom","Family/kid friendly","Smoke detector","Safety card","Fire extinguisher",Essentials,"Lock on bedroom door","24-hour check-in",Hangers,"Laptop friendly workspace","Self check-in","Building staff","Private entrance","Room-darkening shades","Hot water",Microwave,Refrigerator,"Dishes and silverware","Cooking basics",Oven,Stove,"BBQ grill","Patio or balcony","Garden or backyard","Beach essentials","Long term stays allowed",Waterfront,Beachfront}</t>
  </si>
  <si>
    <t>{TV,"Cable TV",Wifi,"Air conditioning",Kitchen,"Paid parking off premises",Elevator,"Free street parking",Washer,Essentials,Shampoo,"Lock on bedroom door",Hangers,"Hair dryer",Iron,"Hot water","Bed linens","Extra pillows and blankets",Microwave,"Coffee maker",Refrigerator,"Dishes and silverware","Cooking basics",Oven,Stove,"Long term stays allowed","No stairs or steps to enter","Wide entrance for guests","Flat path to guest entrance","Well-lit path to entrance"}</t>
  </si>
  <si>
    <t>{TV,Wifi,"Air conditioning",Kitchen,Elevator,Heating,Washer,Essentials,Shampoo,"Lock on bedroom door",Hangers,"Laptop friendly workspace","Hot water","Bed linens","Ethernet connection","Pocket wifi",Microwave,"Coffee maker",Refrigerator,"Dishes and silverware","Cooking basics",Stove,"Garden or backyard","Luggage dropoff allowed","Long term stays allowed","Cleaning before checkout",Beachfront}</t>
  </si>
  <si>
    <t>{TV,Wifi,Kitchen,Elevator,"Family/kid friendly",Washer,Essentials,"Hair dryer",Iron,"Hot water"}</t>
  </si>
  <si>
    <t>{TV,"Cable TV",Wifi,"Air conditioning",Kitchen,"Paid parking off premises","Smoking allowed","Pets allowed",Elevator,"Free street parking",Washer,"Fire extinguisher",Essentials,Hangers,Iron,"Laptop friendly workspace","Hot water","Bed linens",Microwave,"Coffee maker",Refrigerator,"Dishes and silverware","Cooking basics",Oven,Stove,"Luggage dropoff allowed","Long term stays allowed"}</t>
  </si>
  <si>
    <t>{TV,Wifi,"Air conditioning",Kitchen,Elevator,Washer,"First aid kit",Essentials,Shampoo,"Lock on bedroom door",Iron,"Private entrance",Microwave,"Coffee maker",Refrigerator,"Dishes and silverware","Cooking basics"}</t>
  </si>
  <si>
    <t>{TV,"Cable TV",Wifi,"Air conditioning",Pool,Kitchen,"Free parking on premises","Pets allowed",Gym,Breakfast,Elevator,"Free street parking","Hot tub","Suitable for events",Washer,Dryer,"Smoke detector","Carbon monoxide detector","First aid kit",Essentials,Shampoo,"Lock on bedroom door",Hangers,"Hair dryer",Iron,"Laptop friendly workspace","Children’s books and toys","Pack ’n Play/travel crib","Hot water","Bed linens","Extra pillows and blankets","Ethernet connection",Microwave,"Coffee maker",Refrigerator,"Dishes and silverware","Cooking basics",Oven,Stove,"Patio or balcony","Garden or backyard","Beach essentials","Luggage dropoff allowed","Long term stays allowed","Cleaning before checkout","Host greets you",Waterfront}</t>
  </si>
  <si>
    <t>{TV,Wifi,"Air conditioning",Kitchen,Elevator,"Smoke detector","First aid kit",Essentials,Shampoo,"Lock on bedroom door",Hangers,Iron,"Laptop friendly workspace","Hot water"}</t>
  </si>
  <si>
    <t>{Wifi,"Pets allowed",Elevator,Essentials,"Lock on bedroom door",Hangers,"Window guards","Room-darkening shades","Hot water","Bed linens","Patio or balcony","Paid parking on premises"}</t>
  </si>
  <si>
    <t>{TV,Wifi,"Air conditioning",Kitchen,Elevator,Essentials,Shampoo,"Lock on bedroom door",Hangers,"Hair dryer",Iron,"Private entrance",Microwave,"Coffee maker","Dishes and silverware"}</t>
  </si>
  <si>
    <t>{TV,Wifi,"Air conditioning",Kitchen,"Paid parking off premises",Elevator,"Free street parking",Heating,Washer,Dryer,"Smoke detector","Carbon monoxide detector","First aid kit","Fire extinguisher",Essentials,Shampoo,"Lock on bedroom door",Hangers,"Hair dryer",Iron,"Laptop friendly workspace","Private entrance","Hot water","Bed linens","Extra pillows and blankets","Ethernet connection","Pocket wifi",Microwave,"Coffee maker",Refrigerator,"Dishes and silverware","Cooking basics",Oven,Stove,"Luggage dropoff allowed","Long term stays allowed","Cleaning before checkout"}</t>
  </si>
  <si>
    <t>{TV,Wifi,"Air conditioning",Kitchen,"Pets allowed",Elevator,Heating,Essentials,Hangers,Iron,"Laptop friendly workspace","Hot water",Microwave,Refrigerator,"Dishes and silverware","Cooking basics",Stove}</t>
  </si>
  <si>
    <t>{TV,Wifi,"Air conditioning",Pool,Kitchen,"Free parking on premises",Gym,Elevator,"Hot tub",Heating,Washer,Essentials,Hangers,Iron,"Laptop friendly workspace","Room-darkening shades","Hot water","Bed linens","Long term stays allowed"}</t>
  </si>
  <si>
    <t>{TV,"Cable TV",Wifi,"Air conditioning",Pool,"Smoking allowed",Gym,Elevator,"Free street parking",Heating,"Lock on bedroom door",Hangers,"Private entrance","Hot water",Microwave,"Coffee maker",Refrigerator,"Dishes and silverware","Patio or balcony","Long term stays allowed",Waterfront,Beachfront,"Handheld shower head"}</t>
  </si>
  <si>
    <t>{TV,Wifi,Pool,Kitchen,"Free parking on premises",Gym,Elevator,Washer,Essentials,"Lock on bedroom door",Hangers,Iron,"Private living room","Hot water","Bed linens",Microwave,Refrigerator,"Dishes and silverware","Cooking basics",Oven,Stove,"Patio or balcony","Garden or backyard","Trash can"}</t>
  </si>
  <si>
    <t>{TV,"Cable TV",Wifi,"Air conditioning",Kitchen,"Pets allowed",Elevator,Washer,Essentials,Shampoo,"Lock on bedroom door",Hangers,"Hair dryer",Iron,"Laptop friendly workspace","Room-darkening shades","Hot water","Bed linens","Extra pillows and blankets",Microwave,"Coffee maker",Refrigerator,"Dishes and silverware","Cooking basics",Oven,Stove,"Luggage dropoff allowed","Long term stays allowed","Cleaning before checkout"}</t>
  </si>
  <si>
    <t>{TV,Wifi,"Air conditioning",Pool,Kitchen,"Free parking on premises",Gym,Elevator,Washer,Essentials,"Lock on bedroom door",Hangers,Iron,"Laptop friendly workspace","Hot water","Bed linens",Microwave,Refrigerator,"Dishes and silverware","Cooking basics",Oven,Stove,"Trash can"}</t>
  </si>
  <si>
    <t>{TV,Wifi,"Air conditioning",Pool,Kitchen,"Free parking on premises",Elevator,Heating,Washer,Essentials,Hangers,Iron,"Laptop friendly workspace","Private entrance","Stair gates","Room-darkening shades","Hot water","Bed linens","Coffee maker",Refrigerator,"Dishes and silverware",Oven,Stove,"Patio or balcony","Luggage dropoff allowed","Long term stays allowed","Host greets you"}</t>
  </si>
  <si>
    <t>{TV,Wifi,"Air conditioning",Kitchen,Elevator,Essentials,Shampoo,"Lock on bedroom door","Hair dryer",Iron,"Game console","Hot water","Bed linens",Microwave,"Coffee maker",Refrigerator,"Dishes and silverware","Cooking basics",Oven,Stove,"Luggage dropoff allowed",Beachfront}</t>
  </si>
  <si>
    <t>{TV,Internet,Wifi,"Air conditioning","Wheelchair accessible",Pool,Kitchen,"Free parking on premises",Doorman,Gym,"Buzzer/wireless intercom","Family/kid friendly",Essentials,Shampoo,"24-hour check-in",Hangers,"Hair dryer",Iron,"Window guards","Hot water","Bed linens",Microwave,"Coffee maker",Refrigerator,"Dishes and silverware","Cooking basics",Oven,Stove,"Patio or balcony",Waterfront,Beachfront}</t>
  </si>
  <si>
    <t>{Wifi,"Air conditioning",Kitchen,"Free parking on premises","Pets allowed",Elevator,Essentials,"Lock on bedroom door",Iron,"Private entrance","Room-darkening shades","Hot water","Bed linens","Ethernet connection",Microwave,"Coffee maker",Refrigerator,"Dishes and silverware","Cooking basics",Stove,"Patio or balcony","Luggage dropoff allowed","Trash can"}</t>
  </si>
  <si>
    <t>{TV,Wifi,"Air conditioning",Kitchen,Elevator,Heating,Washer,Essentials,Iron,"Hot water","Bed linens","Coffee maker",Refrigerator,"Dishes and silverware","Cooking basics",Oven,Stove,"Long term stays allowed","Cleaning before checkout",Waterfront,Beachfront}</t>
  </si>
  <si>
    <t>{TV,Wifi,Kitchen,"Free parking on premises",Elevator,Washer,"Smoke detector",Essentials,"Lock on bedroom door",Hangers,Iron,"Laptop friendly workspace","Bed linens",Refrigerator,"Dishes and silverware",Stove}</t>
  </si>
  <si>
    <t>{Wifi,"Air conditioning",Kitchen,Washer,Dryer,Essentials,Hangers,"Hair dryer",Iron,"Laptop friendly workspace","Children’s books and toys","Window guards","Children’s dinnerware","Hot water"}</t>
  </si>
  <si>
    <t>{TV,Wifi,Kitchen,"Free parking on premises","Pets allowed",Elevator,Essentials,"Lock on bedroom door",Iron,"Hot water",Microwave,Refrigerator,"Dishes and silverware","Cooking basics",Stove,"Patio or balcony"}</t>
  </si>
  <si>
    <t>{TV,"Cable TV",Wifi,"Air conditioning",Kitchen,"Paid parking off premises","Pets allowed","Free street parking","Smoke detector","Carbon monoxide detector",Essentials,Shampoo,Hangers,"Laptop friendly workspace","Self check-in",Lockbox,"Room-darkening shades","Hot water","Bed linens","Extra pillows and blankets",Microwave,"Coffee maker",Refrigerator,"Dishes and silverware","Cooking basics",Stove,"Single level home","Patio or balcony","Garden or backyard","Luggage dropoff allowed","Long term stays allowed"}</t>
  </si>
  <si>
    <t>{TV,Wifi,"Air conditioning",Kitchen,"Smoking allowed",Elevator,Washer,"Fire extinguisher",Essentials,"Lock on bedroom door",Hangers,"Hair dryer",Iron,"Laptop friendly workspace","Hot water",Microwave,"Dishes and silverware","Cooking basics",Oven,Stove,"Beach essentials"}</t>
  </si>
  <si>
    <t>{TV,"Cable TV",Wifi,"Air conditioning",Pool,Kitchen,"Smoking allowed",Elevator,Essentials,Hangers,Iron,"Laptop friendly workspace","Hot water","Bed linens",Beachfront}</t>
  </si>
  <si>
    <t>{TV,"Cable TV",Wifi,"Air conditioning",Pool,Kitchen,"Free parking on premises","Pets allowed",Elevator,Essentials,"Hair dryer",Iron,"Laptop friendly workspace",Refrigerator,"Dishes and silverware","Host greets you"}</t>
  </si>
  <si>
    <t>{TV,Wifi,"Air conditioning",Kitchen,Elevator,Washer,Essentials,Hangers,Iron,"Laptop friendly workspace","Room-darkening shades",Microwave,"Coffee maker",Refrigerator,"Cooking basics",Beachfront}</t>
  </si>
  <si>
    <t>{TV,"Cable TV",Wifi,"Air conditioning",Kitchen,Elevator,Essentials,Shampoo,"Lock on bedroom door",Hangers,"Private entrance","Bed linens","Extra pillows and blankets","Ethernet connection","Dishes and silverware","Cooking basics"}</t>
  </si>
  <si>
    <t>{TV,Wifi,Kitchen,"Smoking allowed","Suitable for events",Essentials,"Lock on bedroom door",Hangers,"Laptop friendly workspace","Private living room","Private entrance","Room-darkening shades","Ethernet connection","Pocket wifi",Microwave,"Coffee maker",Refrigerator,"Dishes and silverware","Cooking basics",Oven,Stove,"Garden or backyard","Luggage dropoff allowed","Long term stays allowed","Host greets you",Waterfront,Beachfront,"Paid parking on premises"}</t>
  </si>
  <si>
    <t>{TV,Wifi,"Air conditioning",Kitchen,Elevator,Heating,"Suitable for events",Washer,Dryer,Essentials,Shampoo,Hangers,"Hair dryer",Iron,"Laptop friendly workspace","Private entrance","Hot water","Bed linens","Extra pillows and blankets","Dishes and silverware"}</t>
  </si>
  <si>
    <t>{Wifi,"Air conditioning",Kitchen,"Smoking allowed",Washer,Essentials,Iron,"Hot water",Microwave,"Coffee maker",Refrigerator,"Garden or backyard","Luggage dropoff allowed","Long term stays allowed","Cleaning before checkout"}</t>
  </si>
  <si>
    <t>{TV,Wifi,"Air conditioning",Kitchen,"Free parking on premises",Gym,Breakfast,Elevator,Washer,"Fire extinguisher",Essentials,Shampoo,"Lock on bedroom door",Hangers,"Hair dryer",Iron,"Private entrance","Hot water",Microwave,"Coffee maker",Refrigerator,"Dishes and silverware","Cooking basics",Oven,Stove,"Luggage dropoff allowed",Beachfront}</t>
  </si>
  <si>
    <t>{TV,"Cable TV",Wifi,"Air conditioning",Pool,Kitchen,"Free parking on premises",Gym,Elevator,Washer,"Fire extinguisher",Essentials,Hangers,Iron,"Laptop friendly workspace","Hot water","Bed linens","Extra pillows and blankets",Microwave,"Coffee maker",Refrigerator,Dishwasher,"Dishes and silverware","Cooking basics",Oven,Stove,"Single level home","BBQ grill","Patio or balcony","Garden or backyard",Waterfront,Beachfront}</t>
  </si>
  <si>
    <t>{TV,"Cable TV",Wifi,"Wheelchair accessible",Pool,Kitchen,"Free parking on premises",Gym,"Pets live on this property",Cat(s),Elevator,"Family/kid friendly",Washer,"First aid kit","Fire extinguisher",Essentials,"Lock on bedroom door",Hangers,"Laptop friendly workspace","Hot water","Coffee maker",Refrigerator,"Dishes and silverware","Cooking basics",Oven,Stove,"Single level home","Luggage dropoff allowed","Long term stays allowed",Waterfront,Beachfront}</t>
  </si>
  <si>
    <t>{TV,"Cable TV",Wifi,"Air conditioning",Pool,Kitchen,"Free parking on premises","Smoking allowed",Gym,"Free street parking",Washer,"Smoke detector","Carbon monoxide detector","Fire extinguisher",Essentials,Hangers,Iron,"Laptop friendly workspace","Private entrance","Hot water","Bed linens","Extra pillows and blankets",Microwave,"Coffee maker",Refrigerator,Oven,Stove,"BBQ grill","Patio or balcony","Garden or backyard","Luggage dropoff allowed","Long term stays allowed","Handheld shower head"}</t>
  </si>
  <si>
    <t>{Wifi,"Air conditioning",Kitchen,"Paid parking off premises",Doorman,"Pets live on this property",Cat(s),Elevator,"Free street parking","Buzzer/wireless intercom",Washer,"First aid kit",Essentials,Shampoo,"Lock on bedroom door","Hair dryer",Iron,"Hot water","Bed linens","Extra pillows and blankets","Coffee maker",Refrigerator,"Dishes and silverware","Cooking basics",Oven,Stove,"Luggage dropoff allowed","Host greets you"}</t>
  </si>
  <si>
    <t>{TV,"Cable TV",Wifi,Kitchen,Elevator,Washer,"Lock on bedroom door",Hangers,"Private entrance","Hot water","Bed linens","Extra pillows and blankets",Microwave,"Coffee maker",Refrigerator,"Dishes and silverware","Cooking basics",Oven,Stove,Beachfront}</t>
  </si>
  <si>
    <t>{TV,"Cable TV",Wifi,"Air conditioning",Kitchen,Elevator,"Free street parking",Washer,"Smoke detector","Carbon monoxide detector","Fire extinguisher",Essentials,Hangers,"Hair dryer",Iron,"Laptop friendly workspace","Hot water","Bed linens","Extra pillows and blankets","Ethernet connection",Microwave,"Coffee maker",Refrigerator,"Dishes and silverware","Cooking basics",Oven,Stove,"Patio or balcony","Garden or backyard","Luggage dropoff allowed","Long term stays allowed","Cleaning before checkout","Trash can"}</t>
  </si>
  <si>
    <t>{TV,"Cable TV",Wifi,"Free parking on premises","Smoking allowed",Elevator,Washer,Essentials,Shampoo,Hangers,Iron,"Bed linens",Microwave,"Coffee maker",Refrigerator,"Cooking basics",Oven,Stove,Beachfront}</t>
  </si>
  <si>
    <t>{TV,"Cable TV",Wifi,"Air conditioning",Pool,Kitchen,"Free parking on premises",Gym,Elevator,Washer,Dryer,Essentials,"Lock on bedroom door",Hangers,Iron,"Laptop friendly workspace","Window guards","Room-darkening shades","Bed linens",Microwave,Refrigerator,"Dishes and silverware",Oven,Stove,"Patio or balcony","Host greets you"}</t>
  </si>
  <si>
    <t>{TV,Wifi,"Air conditioning",Pool,Kitchen,"Free parking on premises","Smoking allowed",Elevator,"Suitable for events",Washer,Essentials,Hangers,"Hair dryer",Iron,"Laptop friendly workspace","Private entrance","Hot water",Microwave,"Coffee maker",Refrigerator,"Dishes and silverware","Cooking basics",Oven,Stove,"Patio or balcony",Beachfront}</t>
  </si>
  <si>
    <t>{TV,"Cable TV",Wifi,"Air conditioning",Pool,Kitchen,"Free parking on premises",Gym,Elevator,Washer,Essentials,Hangers,Iron,"Window guards","Room-darkening shades","Hot water","Bed linens","Extra pillows and blankets","Ethernet connection",Microwave,"Coffee maker",Refrigerator,"Dishes and silverware","Cooking basics",Oven,Stove,"BBQ grill","Patio or balcony","Long term stays allowed"}</t>
  </si>
  <si>
    <t>{TV,"Air conditioning",Pool,Kitchen,"Free parking on premises","Smoking allowed","Pets allowed",Elevator,"Free street parking",Washer,Dryer,"Fire extinguisher",Essentials,"Lock on bedroom door",Hangers,"Laptop friendly workspace"}</t>
  </si>
  <si>
    <t>{TV,Wifi,"Air conditioning",Kitchen,"Free parking on premises",Washer,Dryer,"Fire extinguisher",Essentials,Shampoo,"Lock on bedroom door",Hangers,"Hair dryer",Iron,"Laptop friendly workspace","Self check-in",Keypad,"Hot water","Bed linens",Microwave,"Coffee maker",Refrigerator,Dishwasher,"Dishes and silverware","Cooking basics",Oven,Stove,"Luggage dropoff allowed","Long term stays allowed",Beachfront,"Trash can"}</t>
  </si>
  <si>
    <t>{TV,"Cable TV",Wifi,"Air conditioning",Kitchen,"Smoking allowed","Pets allowed",Elevator,Washer,"First aid kit",Essentials,Shampoo,"Lock on bedroom door",Hangers,"Hair dryer",Iron,"Laptop friendly workspace","Self check-in","Building staff","Private entrance","Window guards",Crib,"Pack ’n Play/travel crib","Hot water","Bed linens","Extra pillows and blankets",Microwave,"Coffee maker",Refrigerator,"Dishes and silverware","Cooking basics",Oven,Stove,"Long term stays allowed","Handheld shower head"}</t>
  </si>
  <si>
    <t>{TV,"Air conditioning",Kitchen,Essentials,Hangers,"Laptop friendly workspace",Microwave,"Dishes and silverware","Cooking basics",Oven}</t>
  </si>
  <si>
    <t>{Kitchen,"Free parking on premises","Smoking allowed","Free street parking","Fire extinguisher","Lock on bedroom door","Private entrance","Hot water","Dishes and silverware","Cooking basics"}</t>
  </si>
  <si>
    <t>{TV,"Cable TV",Wifi,"Air conditioning",Kitchen,Elevator,"Free street parking",Heating,Washer,"Fire extinguisher",Essentials,Shampoo,Hangers,Iron,"Private entrance","Room-darkening shades","Hot water","Bed linens","Extra pillows and blankets",Microwave,"Coffee maker",Refrigerator,"Dishes and silverware","Cooking basics",Oven,Stove,"Patio or balcony","Long term stays allowed"}</t>
  </si>
  <si>
    <t>{TV,Wifi,"Air conditioning",Kitchen,Elevator,"Carbon monoxide detector",Essentials,Shampoo,Hangers,"Hair dryer",Iron,"Laptop friendly workspace","Self check-in","Smart lock","Private entrance","Hot water",Microwave,"Coffee maker",Refrigerator,"Dishes and silverware","Cooking basics",Stove,"Trash can"}</t>
  </si>
  <si>
    <t>{TV,Wifi,"Air conditioning",Pool,Kitchen,Breakfast,"Free street parking",Washer,"First aid kit",Essentials,Shampoo,"Lock on bedroom door","Hair dryer",Iron,"Laptop friendly workspace","Private living room",Microwave,"Coffee maker",Refrigerator,"Dishes and silverware","Garden or backyard"}</t>
  </si>
  <si>
    <t>{TV,Wifi,"Air conditioning",Pool,Kitchen,"Free parking on premises","Pets allowed",Gym,Elevator,"Smoke detector",Essentials,Hangers,Iron,"Laptop friendly workspace","Hot water","Bed linens","Extra pillows and blankets",Microwave,"Coffee maker",Refrigerator,Dishwasher,"Dishes and silverware","Cooking basics","Patio or balcony","Garden or backyard","Luggage dropoff allowed"}</t>
  </si>
  <si>
    <t>{Wifi,Kitchen,"Smoking allowed","Pets allowed","Free street parking","Suitable for events","Fire extinguisher",Essentials,"Hot water","Dishes and silverware","Cooking basics"}</t>
  </si>
  <si>
    <t>{TV,"Air conditioning",Kitchen,"Free parking on premises","Smoking allowed","Pets allowed",Elevator,"Free street parking",Essentials,Hangers,"Hair dryer",Iron,"Laptop friendly workspace","Private living room","Private entrance","Hot water","Bed linens",Microwave,Refrigerator,"Dishes and silverware","Cooking basics",Stove}</t>
  </si>
  <si>
    <t>{Kitchen,"Pets allowed",Elevator,"Free street parking",Washer,"First aid kit",Essentials,Shampoo,Hangers,"Hair dryer",Iron,"Laptop friendly workspace","Children’s books and toys","Room-darkening shades","Hot water","Bed linens","Extra pillows and blankets",Microwave,"Coffee maker",Refrigerator,"Dishes and silverware","Cooking basics",Oven,Stove,"Luggage dropoff allowed","Handheld shower head"}</t>
  </si>
  <si>
    <t>{TV,"Cable TV",Wifi,"Air conditioning",Kitchen,Elevator,Essentials,Hangers,Iron,"Laptop friendly workspace","Hot water",Microwave,"Coffee maker",Refrigerator,"Dishes and silverware","Cooking basics",Oven,Stove,"Trash can"}</t>
  </si>
  <si>
    <t>{TV,"Air conditioning",Kitchen,"Free parking on premises","Smoking allowed",Gym,Elevator,Heating,Washer,"Smoke detector","Fire extinguisher",Essentials,Hangers,"Hair dryer","Laptop friendly workspace","Hot water",Microwave,Refrigerator,"Cooking basics","Patio or balcony"}</t>
  </si>
  <si>
    <t>{TV,Wifi,"Air conditioning",Kitchen,Elevator,Essentials,"Lock on bedroom door",Hangers,Iron,"Laptop friendly workspace","Hot water","Coffee maker"}</t>
  </si>
  <si>
    <t>{TV,"Cable TV",Wifi,Kitchen,"Free parking on premises",Gym,Washer,"Smoke detector","Carbon monoxide detector","Fire extinguisher",Essentials,Shampoo,"Lock on bedroom door",Hangers,"Hair dryer",Iron,"Laptop friendly workspace","Room-darkening shades","Children’s dinnerware","Hot water","Bed linens","Extra pillows and blankets","Ethernet connection",Microwave,"Coffee maker",Refrigerator,"Dishes and silverware","Cooking basics",Oven,Stove,"Patio or balcony","Garden or backyard","Luggage dropoff allowed","Long term stays allowed","Cleaning before checkout","Host greets you"}</t>
  </si>
  <si>
    <t>{TV,"Cable TV",Wifi,"Air conditioning",Pool,Kitchen,"Free parking on premises",Gym,Elevator,Washer,Dryer,Essentials,Shampoo,Hangers,Iron,"Laptop friendly workspace",Microwave,"Coffee maker",Refrigerator,"Dishes and silverware","Cooking basics",Oven,"Patio or balcony","Garden or backyard","Luggage dropoff allowed","Long term stays allowed","Host greets you","Paid parking on premises"}</t>
  </si>
  <si>
    <t>{TV,Wifi,Kitchen,"Paid parking off premises",Elevator,Washer,Essentials,Hangers,Iron,"Hot water","Bed linens","Extra pillows and blankets",Microwave,"Coffee maker",Refrigerator,"Dishes and silverware","Cooking basics",Oven,Stove}</t>
  </si>
  <si>
    <t>{TV,Wifi,"Air conditioning",Kitchen,Elevator,Washer,"Smoke detector","Carbon monoxide detector","First aid kit",Essentials,Shampoo,"Lock on bedroom door",Hangers,"Hair dryer",Iron,"Laptop friendly workspace","Self check-in",Keypad,"Hot water",Microwave,"Coffee maker",Refrigerator,"Dishes and silverware","Cooking basics",Oven,Stove}</t>
  </si>
  <si>
    <t>{TV,Wifi,"Air conditioning",Kitchen,"Free parking on premises","Free street parking",Washer,"Smoke detector","Fire extinguisher",Essentials,Shampoo,Hangers,Iron,"Hot water",Microwave,"Coffee maker","Dishes and silverware"}</t>
  </si>
  <si>
    <t>{Wifi,Kitchen,"Smoking allowed","Pets allowed",Elevator,Washer,Essentials,Hangers,Iron,"Laptop friendly workspace","Hot water","Long term stays allowed"}</t>
  </si>
  <si>
    <t>{TV,Wifi,"Air conditioning",Kitchen,Elevator,"Fire extinguisher",Essentials,Iron,"Hot water","Bed linens",Microwave,Refrigerator,"Dishes and silverware","Cooking basics",Stove,"Paid parking on premises","Trash can"}</t>
  </si>
  <si>
    <t>{TV,"Cable TV",Wifi,Kitchen,"Free parking on premises","Paid parking off premises","Smoking allowed","Pets allowed",Elevator,"Free street parking",Essentials,Shampoo,"Lock on bedroom door",Hangers,Iron,"Self check-in",Keypad,Bathtub,"Children’s books and toys","Window guards","Room-darkening shades","Hot water","Bed linens","Ethernet connection",Refrigerator,"Dishes and silverware","Cooking basics",Oven,Stove,"Patio or balcony","Luggage dropoff allowed","Long term stays allowed","Handheld shower head"}</t>
  </si>
  <si>
    <t>{TV,Wifi,Kitchen,Elevator,Washer,Essentials,Hangers,Iron,"Laptop friendly workspace","Hot water","Coffee maker"}</t>
  </si>
  <si>
    <t>{Wifi,Kitchen,"Free parking on premises","Paid parking off premises","Smoking allowed","Pets allowed",Elevator,"Free street parking",Essentials,Shampoo,Hangers,"Self check-in",Keypad,Bathtub,"Children’s books and toys","Window guards","Room-darkening shades","Hot water","Bed linens","Ethernet connection",Refrigerator,"Dishes and silverware","Cooking basics",Oven,Stove,"Patio or balcony","Luggage dropoff allowed","Long term stays allowed","Handheld shower head","Trash can"}</t>
  </si>
  <si>
    <t>{Wifi,Kitchen,"Free parking on premises","Paid parking off premises","Smoking allowed","Pets allowed",Elevator,"Free street parking",Washer,Essentials,Shampoo,"Lock on bedroom door",Hangers,Iron,"Self check-in","Smart lock",Bathtub,"Children’s books and toys","Window guards","Room-darkening shades","Hot water","Bed linens","Ethernet connection",Refrigerator,"Dishes and silverware","Cooking basics",Oven,Stove,"Patio or balcony","Luggage dropoff allowed","Long term stays allowed","Handheld shower head"}</t>
  </si>
  <si>
    <t>{TV,Wifi,"Air conditioning",Pool,Kitchen,"Free parking on premises",Gym,Elevator,Washer,"Fire extinguisher",Essentials,Hangers,Iron,"Laptop friendly workspace","Babysitter recommendations","Hot water","Dishes and silverware",Oven,Stove,"Patio or balcony","Luggage dropoff allowed","Long term stays allowed"}</t>
  </si>
  <si>
    <t>{TV,"Cable TV",Wifi,"Air conditioning",Pool,Kitchen,"Free parking on premises",Gym,Elevator,"Free street parking",Washer,"Smoke detector","First aid kit",Essentials,Shampoo,"Lock on bedroom door",Hangers,"Hair dryer",Iron,"Laptop friendly workspace","Self check-in",Keypad,"Private entrance","Room-darkening shades","Game console","Hot water","Bed linens","Extra pillows and blankets",Microwave,"Coffee maker",Refrigerator,"Dishes and silverware",Oven,Stove,"BBQ grill","Patio or balcony","Garden or backyard","Beach essentials","Luggage dropoff allowed","Long term stays allowed","Wide hallways","No stairs or steps to enter","Flat path to guest entrance","Well-lit path to entrance","No stairs or steps to enter","Lake access","Trash can"}</t>
  </si>
  <si>
    <t>{TV,"Cable TV",Internet,Wifi,"Air conditioning","Wheelchair accessible",Pool,Kitchen,"Free parking on premises","Smoking allowed",Doorman,Gym,Elevator,"Buzzer/wireless intercom","Family/kid friendly",Washer,Dryer,Essentials,"24-hour check-in",Hangers,"Hair dryer",Iron,"Laptop friendly workspace","Window guards","Hot water","Bed linens","Extra pillows and blankets",Microwave,"Coffee maker",Refrigerator,"Dishes and silverware","Cooking basics",Oven,Stove,"Patio or balcony","Luggage dropoff allowed","Cleaning before checkout"}</t>
  </si>
  <si>
    <t>{TV,"Cable TV",Internet,Wifi,"Air conditioning",Kitchen,"Free parking on premises","Pets allowed",Breakfast,"Pets live on this property",Dog(s),"Family/kid friendly","First aid kit",Essentials,Shampoo,"Lock on bedroom door",Hangers,"Hair dryer",Iron,"Laptop friendly workspace","Private living room","Private entrance","Hot water","Bed linens","Extra pillows and blankets",Microwave,"Coffee maker",Refrigerator,"Dishes and silverware","Cooking basics",Oven,Stove,"BBQ grill","Patio or balcony","Garden or backyard","Luggage dropoff allowed","Long term stays allowed"}</t>
  </si>
  <si>
    <t>{TV,Wifi,Kitchen,"Smoking allowed",Elevator,"Free street parking",Essentials,"Lock on bedroom door",Hangers,"Hair dryer",Iron,"Laptop friendly workspace","Hot water","Bed linens",Microwave,Oven,Stove,"Garden or backyard"}</t>
  </si>
  <si>
    <t>{TV,Wifi,"Air conditioning",Kitchen,Elevator,Washer,Essentials,"Lock on bedroom door",Hangers,"Hair dryer",Iron,"Self check-in","Building staff","Hot water","Bed linens","Extra pillows and blankets",Microwave,Refrigerator,"Dishes and silverware",Oven,Stove,"Long term stays allowed"}</t>
  </si>
  <si>
    <t>{TV,"Cable TV",Wifi,"Air conditioning",Kitchen,"Paid parking off premises","Smoking allowed","Free street parking",Essentials,Shampoo,Hangers,"Hair dryer","Laptop friendly workspace","High chair","Room-darkening shades","Hot water","Bed linens",Refrigerator,"Dishes and silverware","Cooking basics",Stove,"Long term stays allowed","Host greets you",Beachfront}</t>
  </si>
  <si>
    <t>{TV,Wifi,"Air conditioning",Pool,Kitchen,"Free parking on premises","Pets allowed",Gym,Elevator,"Free street parking","Hot tub",Heating,"Fire extinguisher",Essentials,Hangers,Iron,"Laptop friendly workspace","Room-darkening shades","Hot water",Microwave,"Coffee maker",Refrigerator,"Dishes and silverware","Cooking basics",Oven,Stove,"BBQ grill","Patio or balcony","Long term stays allowed"}</t>
  </si>
  <si>
    <t>{TV,Wifi,Kitchen,"Smoking allowed",Washer,Essentials,Hangers,"Hair dryer","Laptop friendly workspace",Microwave,"Coffee maker",Refrigerator,"Dishes and silverware"}</t>
  </si>
  <si>
    <t>{TV,"Air conditioning",Kitchen,"Smoking allowed",Elevator,"Free street parking",Essentials,"Lock on bedroom door",Hangers,"Hair dryer",Iron,"Private living room","Private entrance","Bed linens","Extra pillows and blankets",Microwave,"Coffee maker",Refrigerator,"Cooking basics",Stove}</t>
  </si>
  <si>
    <t>{TV,"Cable TV",Wifi,"Air conditioning",Pool,Kitchen,"Free parking on premises",Gym,Elevator,"Hot tub","Fire extinguisher",Essentials,"Lock on bedroom door",Hangers,"Hair dryer",Iron,"Window guards","Hot water","Bed linens","Extra pillows and blankets","Ethernet connection",Refrigerator,"Dishes and silverware","Cooking basics",Oven,Stove,"Patio or balcony","Beach essentials"}</t>
  </si>
  <si>
    <t>{"Smoking allowed",Essentials,"Hot water","Dishes and silverware","Cooking basics"}</t>
  </si>
  <si>
    <t>{TV,Wifi,"Air conditioning",Pool,Kitchen,"Free parking on premises",Gym,Elevator,"Hot tub",Essentials,Iron,"Laptop friendly workspace","Self check-in","Smart lock","Private entrance","Stair gates","Window guards","Room-darkening shades","Hot water","Bed linens","Extra pillows and blankets",Microwave,"Coffee maker",Refrigerator,"Dishes and silverware","Cooking basics",Stove,"EV charger","Patio or balcony","Garden or backyard","Long term stays allowed",Waterfront,Beachfront}</t>
  </si>
  <si>
    <t>{TV,Wifi,"Air conditioning",Kitchen,"Free parking on premises",Gym,Elevator,"Free street parking","Suitable for events","Fire extinguisher",Essentials,Shampoo,"Lock on bedroom door",Hangers,"Laptop friendly workspace","Self check-in","Building staff","Private living room","Private entrance","Room-darkening shades","Hot water","Bed linens","Extra pillows and blankets","Ethernet connection",Microwave,"Coffee maker",Refrigerator,"Dishes and silverware","Cooking basics",Oven,Stove,"BBQ grill","Patio or balcony","Beach essentials","Luggage dropoff allowed","Long term stays allowed","Cleaning before checkout","Wide hallways","No stairs or steps to enter","Wide entrance for guests","Flat path to guest entrance","Extra space around bed","Accessible-height bed","No stairs or steps to enter",Waterfront,"Lake access",Beachfront,"Handheld shower head","Shower gel","Trash can"}</t>
  </si>
  <si>
    <t>{Wifi,Kitchen,"Smoking allowed",Breakfast,Washer,"First aid kit","Fire extinguisher",Essentials,Shampoo,Hangers,Iron,"Hot water","Lake access"}</t>
  </si>
  <si>
    <t>{Wifi,"Air conditioning",Kitchen,Elevator,"Free street parking","Fire extinguisher",Essentials,Hangers,"Laptop friendly workspace","Self check-in",Lockbox,"Hot water","Bed linens","Extra pillows and blankets","Pocket wifi",Microwave,"Coffee maker",Refrigerator,"Dishes and silverware",Stove,"Garden or backyard","Trash can"}</t>
  </si>
  <si>
    <t>{TV,"Cable TV",Wifi,"Air conditioning",Pool,Kitchen,"Free parking on premises","Smoking allowed",Gym,Elevator,"Free street parking",Washer,Dryer,"Smoke detector",Essentials,"Lock on bedroom door",Hangers,"Hair dryer","Laptop friendly workspace","Bed linens",Microwave,"Coffee maker",Refrigerator,"Dishes and silverware",Stove,"Patio or balcony",Beachfront}</t>
  </si>
  <si>
    <t>{TV,Wifi,"Air conditioning",Pool,Kitchen,Gym,Elevator,"Free street parking",Heating,Washer,Essentials,Hangers,Iron,"Private entrance","Hot water",Microwave,"Coffee maker",Refrigerator,"Dishes and silverware","Cooking basics",Oven,Stove,"Long term stays allowed","Cleaning before checkout",Waterfront,Beachfront,"Handheld shower head"}</t>
  </si>
  <si>
    <t>{TV,"Cable TV",Wifi,"Air conditioning",Kitchen,"Paid parking off premises",Elevator,"Smoke detector","Carbon monoxide detector",Essentials,Shampoo,"Hair dryer","Laptop friendly workspace","Hot water","Bed linens","Ethernet connection",Microwave,"Coffee maker",Refrigerator,"Dishes and silverware","Cooking basics",Oven,Stove,"Host greets you"}</t>
  </si>
  <si>
    <t>{TV,"Cable TV",Internet,Wifi,Kitchen,Elevator,Washer,"First aid kit",Essentials,Shampoo,"Hair dryer","Laptop friendly workspace","Self check-in","Building staff","Hot water","Bed linens","Extra pillows and blankets",Refrigerator,"Dishes and silverware","Cooking basics",Oven,Stove,"Luggage dropoff allowed","Long term stays allowed"}</t>
  </si>
  <si>
    <t>{TV,"Cable TV",Wifi,"Air conditioning",Kitchen,"Paid parking off premises",Elevator,"Free street parking","Smoke detector","Carbon monoxide detector","Fire extinguisher",Essentials,Shampoo,Hangers,"Hair dryer",Iron,"Laptop friendly workspace","Self check-in","Smart lock","Room-darkening shades","Hot water","Bed linens","Extra pillows and blankets",Microwave,"Coffee maker",Refrigerator,"Dishes and silverware","Cooking basics",Stove,"Luggage dropoff allowed","Long term stays allowed","Cleaning before checkout","Wide hallways","No stairs or steps to enter","Wide entrance for guests","Well-lit path to entrance","No stairs or steps to enter",Beachfront}</t>
  </si>
  <si>
    <t>{TV,"Cable TV",Wifi,"Air conditioning",Kitchen,"Smoking allowed",Elevator,Washer,Dryer,"Fire extinguisher",Essentials,"Lock on bedroom door",Hangers,"Hair dryer",Iron,"Laptop friendly workspace","Hot water","Bed linens","Extra pillows and blankets",Microwave,"Coffee maker",Refrigerator,"Dishes and silverware","Cooking basics",Oven,Stove,"Long term stays allowed","Handheld shower head"}</t>
  </si>
  <si>
    <t>{TV,"Air conditioning",Kitchen,"Free parking on premises","Smoking allowed","Pets allowed",Elevator,Washer,Essentials,Hangers,Iron,"Hot water","Bed linens",Microwave,Refrigerator,"Dishes and silverware","Cooking basics",Oven,Stove,"Patio or balcony"}</t>
  </si>
  <si>
    <t>{TV,"Cable TV",Internet,Wifi,"Air conditioning",Kitchen,Doorman,Elevator,"Buzzer/wireless intercom","Family/kid friendly",Washer,"Fire extinguisher",Essentials,Shampoo,Hangers,"Hair dryer",Iron,"Room-darkening shades","Hot water","Bed linens",Microwave,"Coffee maker",Refrigerator,"Dishes and silverware"}</t>
  </si>
  <si>
    <t>{TV,"Cable TV",Wifi,"Air conditioning",Pool,Kitchen,"Free parking on premises","Smoking allowed",Gym,Elevator,Washer,Essentials,Hangers,"Hair dryer",Iron,"Laptop friendly workspace","Room-darkening shades","Hot water","Bed linens",Microwave,Refrigerator,"Dishes and silverware","Cooking basics",Oven,Stove,"Patio or balcony","Long term stays allowed"}</t>
  </si>
  <si>
    <t>{TV,Wifi,"Air conditioning",Pool,Kitchen,Gym,Elevator,"Free street parking",Washer,Essentials,Iron,"Hot water","Bed linens",Microwave,"Coffee maker",Refrigerator,"Dishes and silverware","Cooking basics",Oven,Stove,"Patio or balcony"}</t>
  </si>
  <si>
    <t>{TV,"Cable TV",Wifi,Kitchen,"Paid parking off premises","Smoking allowed","Pets allowed",Elevator,"Free street parking",Washer,"Fire extinguisher",Essentials,Shampoo,"Lock on bedroom door",Hangers,Iron,"Laptop friendly workspace","Self check-in","Building staff","Hot water","Bed linens","Extra pillows and blankets",Microwave,Refrigerator,"Dishes and silverware","Cooking basics",Oven,Stove,"Luggage dropoff allowed","Long term stays allowed"}</t>
  </si>
  <si>
    <t>{"Air conditioning",Kitchen,Elevator,"Smoke detector","Safety card","Fire extinguisher",Essentials,"Hot water",Microwave,Refrigerator,"Dishes and silverware",Oven,"Luggage dropoff allowed","Long term stays allowed","Cleaning before checkout","No stairs or steps to enter"}</t>
  </si>
  <si>
    <t>{TV,"Cable TV",Wifi,"Air conditioning",Kitchen,Elevator,"Free street parking",Essentials,"Lock on bedroom door",Hangers,"Hot water","Bed linens",Microwave,"Coffee maker",Refrigerator,"Dishes and silverware",Oven,Stove,Beachfront}</t>
  </si>
  <si>
    <t>{TV,Wifi,"Air conditioning",Pool,Kitchen,"Free parking on premises",Elevator,"Fire extinguisher",Essentials,Hangers,Iron,"Laptop friendly workspace","Hot water","Bed linens",Microwave,"Coffee maker",Refrigerator,"Dishes and silverware","Cooking basics",Oven,Stove,"Patio or balcony","Trash can"}</t>
  </si>
  <si>
    <t>{TV,Wifi,"Air conditioning",Kitchen,Elevator,Essentials,Hangers,"Laptop friendly workspace","Hot water",Microwave,Refrigerator,"Dishes and silverware",Oven,Stove}</t>
  </si>
  <si>
    <t>{Wifi,"Air conditioning",Kitchen,"Free parking on premises",Elevator,"Free street parking","Smoke detector","Carbon monoxide detector","Fire extinguisher",Essentials,Shampoo,"Lock on bedroom door",Hangers,Iron,"Laptop friendly workspace","Hot water","Bed linens","Extra pillows and blankets","Ethernet connection",Microwave,"Dishes and silverware",Oven,Stove,"Handheld shower head"}</t>
  </si>
  <si>
    <t>{TV,"Cable TV",Internet,Wifi,"Air conditioning","Wheelchair accessible",Pool,Kitchen,"Free parking on premises","Smoking allowed",Doorman,Gym,Elevator,"Hot tub","Buzzer/wireless intercom","Family/kid friendly",Washer,"Fire extinguisher",Essentials,Hangers,"Hair dryer",Iron,"Hot water","Bed linens",Microwave,"Coffee maker",Refrigerator,"Cooking basics",Oven,Stove,"Patio or balcony",Beachfront,"Trash can"}</t>
  </si>
  <si>
    <t>{"Free street parking","Hot water"}</t>
  </si>
  <si>
    <t>{TV,"Cable TV",Wifi,Pool,Kitchen,"Smoking allowed",Gym,Breakfast,Elevator,"Free street parking",Washer,"Carbon monoxide detector","Fire extinguisher",Essentials,"Lock on bedroom door",Hangers,"Hair dryer",Iron,"Private entrance","Outlet covers","Babysitter recommendations","Room-darkening shades","Children’s dinnerware","Hot water","Bed linens","Extra pillows and blankets",Microwave,"Coffee maker",Refrigerator,"Dishes and silverware","Cooking basics",Oven,Stove,"BBQ grill","Patio or balcony","Garden or backyard","Luggage dropoff allowed","Long term stays allowed"}</t>
  </si>
  <si>
    <t>{TV,"Cable TV",Internet,Wifi,"Air conditioning",Kitchen,"Buzzer/wireless intercom",Washer,Dryer,"Fire extinguisher",Essentials,Shampoo,Hangers,"Hair dryer",Iron,"Laptop friendly workspace","Private entrance","Hot water","Bed linens",Microwave,"Coffee maker",Refrigerator,Dishwasher,"Dishes and silverware",Oven}</t>
  </si>
  <si>
    <t>{TV,Wifi,Kitchen,"Smoking allowed",Elevator,"First aid kit",Essentials,Shampoo,"Lock on bedroom door",Iron,"Private living room","Hot water","Cooking basics","Host greets you"}</t>
  </si>
  <si>
    <t>{Wifi,Kitchen,Elevator,Washer,Essentials,Shampoo,"Hair dryer",Iron,"Hot water","Bed linens","Coffee maker",Refrigerator,"Dishes and silverware","Cooking basics",Oven,Stove,"Luggage dropoff allowed","Long term stays allowed"}</t>
  </si>
  <si>
    <t>{TV,Wifi,"Air conditioning",Kitchen,"Smoking allowed",Elevator,"First aid kit","Fire extinguisher",Essentials,Shampoo,"Lock on bedroom door","Hair dryer",Iron,"Self check-in","Smart lock","Hot water",Microwave,"Coffee maker",Refrigerator,"Dishes and silverware","Cooking basics",Oven,Stove}</t>
  </si>
  <si>
    <t>{TV,Wifi,"Air conditioning",Kitchen,"Free parking on premises",Doorman,Elevator,"Family/kid friendly",Washer,Essentials,Shampoo,Hangers,"Laptop friendly workspace","Private entrance","Hot water","Bed linens",Microwave,"Coffee maker",Refrigerator,Oven,"Long term stays allowed"}</t>
  </si>
  <si>
    <t>{Wifi,Kitchen,Elevator,Washer,Essentials,"Hair dryer",Iron,"Laptop friendly workspace","Hot water",Microwave,"Dishes and silverware","Cooking basics"}</t>
  </si>
  <si>
    <t>{TV,Wifi,"Air conditioning",Kitchen,"Smoking allowed",Elevator,Washer,Essentials,Shampoo,"Lock on bedroom door",Iron,"Laptop friendly workspace","Hot water","Bed linens","Extra pillows and blankets","Dishes and silverware",Beachfront}</t>
  </si>
  <si>
    <t>{TV,"Cable TV",Internet,Wifi,"Air conditioning",Kitchen,"Pets live on this property","Free street parking",Washer,Essentials,"Lock on bedroom door",Hangers,Iron,"Laptop friendly workspace","Hot water","Bed linens","Extra pillows and blankets",Microwave,"Coffee maker",Refrigerator,"Dishes and silverware","Cooking basics",Oven,Stove,"Patio or balcony","Garden or backyard","Luggage dropoff allowed","Long term stays allowed","Host greets you",Waterfront,Beachfront,"Trash can","Bread maker"}</t>
  </si>
  <si>
    <t>{TV,Wifi,"Air conditioning",Kitchen,"Smoking allowed",Breakfast,"Free street parking",Washer,Essentials,Iron,"Hot water","Ethernet connection",Microwave,Refrigerator,Dishwasher,"Dishes and silverware","Cooking basics",Oven,Stove,"Patio or balcony","Paid parking on premises"}</t>
  </si>
  <si>
    <t>{TV,Wifi,"Air conditioning","Smoking allowed",Essentials,Shampoo,Hangers,Iron,"Hot water",Microwave,"Coffee maker",Refrigerator,"Dishes and silverware","Cooking basics",Stove}</t>
  </si>
  <si>
    <t>{"Air conditioning",Kitchen,"Smoking allowed",Elevator,"First aid kit",Essentials,Iron,"Hot water","Bed linens","Dishes and silverware"}</t>
  </si>
  <si>
    <t>{TV,Wifi,"Air conditioning",Kitchen,"Pets allowed",Elevator,Washer,Essentials,"Lock on bedroom door",Hangers,Iron,"Hot water","Bed linens",Microwave,Refrigerator,"Dishes and silverware","Cooking basics"}</t>
  </si>
  <si>
    <t>{TV,Wifi,Kitchen,"Paid parking off premises","Smoking allowed","Pets allowed",Elevator,Washer,"First aid kit","Fire extinguisher","Lock on bedroom door",Hangers,Iron,"Laptop friendly workspace","Private entrance","Children’s books and toys","Children’s dinnerware","Hot water",Microwave,"Coffee maker",Refrigerator,"Dishes and silverware","Cooking basics",Oven,Stove,"Luggage dropoff allowed","Long term stays allowed"}</t>
  </si>
  <si>
    <t>{TV,"Cable TV",Wifi,"Air conditioning",Kitchen,Elevator,Washer,Essentials,"Lock on bedroom door",Hangers,"Hair dryer","Laptop friendly workspace","Hot water","Bed linens","Dishes and silverware"}</t>
  </si>
  <si>
    <t>{TV,"Cable TV",Wifi,"Air conditioning",Kitchen,"Paid parking off premises",Essentials,Shampoo,Hangers,Iron,"Laptop friendly workspace","Hot water","Bed linens","Extra pillows and blankets",Microwave,Refrigerator,"Dishes and silverware","Cooking basics",Stove,"BBQ grill","Patio or balcony","Luggage dropoff allowed"}</t>
  </si>
  <si>
    <t>{TV,"Cable TV",Internet,Wifi,"Air conditioning",Kitchen,Doorman,Elevator,Washer,"Fire extinguisher",Essentials,Shampoo,"Hair dryer",Iron,"Laptop friendly workspace","Room-darkening shades","Hot water","Bed linens",Microwave,"Coffee maker",Refrigerator,"Dishes and silverware"}</t>
  </si>
  <si>
    <t>{TV,Wifi,"Air conditioning",Pool,Kitchen,"Free parking on premises","Smoking allowed","Pets allowed",Gym,Elevator,Washer,Dryer,"Smoke detector","Carbon monoxide detector","First aid kit","Fire extinguisher",Essentials,"Lock on bedroom door",Hangers,"Laptop friendly workspace","Private entrance","Room-darkening shades","Children’s dinnerware","Hot water","Bed linens","Extra pillows and blankets","Ethernet connection","Pocket wifi",Microwave,"Coffee maker",Refrigerator,"Dishes and silverware","Cooking basics",Oven,Stove,"Patio or balcony","Luggage dropoff allowed","Long term stays allowed","Cleaning before checkout","Wide hallways","Host greets you",Waterfront,Beachfront,"Trash can"}</t>
  </si>
  <si>
    <t>{TV,"Cable TV",Wifi,"Air conditioning",Kitchen,"Free parking on premises",Elevator,Washer,"First aid kit","Fire extinguisher",Essentials,Shampoo,Hangers,"Hair dryer",Iron,"Laptop friendly workspace","Private entrance","Window guards","Room-darkening shades","Bed linens","Extra pillows and blankets",Microwave,"Coffee maker",Refrigerator,Dishwasher,"Luggage dropoff allowed","Long term stays allowed"}</t>
  </si>
  <si>
    <t>{TV,Wifi,"Air conditioning",Pool,Kitchen,"Free parking on premises","Smoking allowed","Suitable for events",Washer,"Fire extinguisher",Essentials,"Lock on bedroom door",Hangers,"Private living room","Luggage dropoff allowed","Long term stays allowed"}</t>
  </si>
  <si>
    <t>{TV,"Cable TV",Wifi,"Air conditioning",Kitchen,"Paid parking off premises","Smoke detector","Carbon monoxide detector","Fire extinguisher",Essentials,Shampoo,"Lock on bedroom door",Hangers,"Hair dryer",Iron,"Laptop friendly workspace","Self check-in","Smart lock","Private living room","Private entrance","Room-darkening shades","Hot water","Bed linens","Extra pillows and blankets",Microwave,"Coffee maker",Refrigerator,"Dishes and silverware","Cooking basics",Oven,Stove,"Luggage dropoff allowed","Long term stays allowed","Cleaning before checkout"}</t>
  </si>
  <si>
    <t>{Wifi,"Paid parking off premises",Elevator,"Free street parking",Washer,Essentials,Shampoo,"Lock on bedroom door","Hair dryer",Iron,"Private living room","Room-darkening shades",Microwave,"Coffee maker","Dishes and silverware","Cooking basics",Oven,Stove,"Luggage dropoff allowed","Long term stays allowed"}</t>
  </si>
  <si>
    <t>{TV,Wifi,Kitchen,"Paid parking off premises","First aid kit",Essentials,Hangers,"Hair dryer",Iron,"Children’s books and toys","Room-darkening shades","Children’s dinnerware","Hot water","Bed linens","Extra pillows and blankets","Ethernet connection",Microwave,"Dishes and silverware","Cooking basics",Oven,Stove,"Luggage dropoff allowed","Cleaning before checkout"}</t>
  </si>
  <si>
    <t>{TV,Wifi,"Air conditioning",Kitchen,"Paid parking off premises","Smoking allowed","Smoke detector","Carbon monoxide detector","Fire extinguisher",Essentials,Shampoo,"Lock on bedroom door",Hangers,"Hair dryer",Iron,"Laptop friendly workspace","Self check-in","Smart lock","Private entrance","Room-darkening shades","Hot water","Bed linens","Extra pillows and blankets",Microwave,"Coffee maker",Refrigerator,"Dishes and silverware","Cooking basics",Oven,Stove,"Luggage dropoff allowed","Long term stays allowed","Cleaning before checkout"}</t>
  </si>
  <si>
    <t>{TV,Wifi,Kitchen,"Smoking allowed",Elevator,Washer,Essentials,"Lock on bedroom door",Hangers,"Laptop friendly workspace","Hot water",Microwave,Refrigerator,"Dishes and silverware","Cooking basics",Oven,Stove}</t>
  </si>
  <si>
    <t>{TV,Wifi,"Air conditioning",Pool,Kitchen,"Free parking on premises","Smoking allowed","Pets allowed",Gym,Elevator,"Free street parking",Washer,Essentials,Hangers,Iron,"Laptop friendly workspace","Room-darkening shades","Hot water","Bed linens","Extra pillows and blankets",Microwave,"Coffee maker",Refrigerator,"Dishes and silverware","Cooking basics",Oven,Stove,"BBQ grill","Patio or balcony","Luggage dropoff allowed","Long term stays allowed",Waterfront,Beachfront,"Fixed grab bars for shower","Fixed grab bars for toilet"}</t>
  </si>
  <si>
    <t>{TV,"Cable TV",Wifi,"Air conditioning",Pool,Kitchen,"Free parking on premises",Gym,"Smoke detector","Carbon monoxide detector",Essentials,Shampoo,Hangers,"Private entrance","Hot water","Bed linens",Microwave,"Coffee maker",Refrigerator,"Dishes and silverware","Cooking basics",Stove,"Patio or balcony","Long term stays allowed",Other}</t>
  </si>
  <si>
    <t>{TV,"Cable TV",Wifi,"Air conditioning",Kitchen,"Paid parking off premises",Elevator,Washer,Dryer,Essentials,Shampoo,Hangers,"Hair dryer",Iron,"Laptop friendly workspace","Pack ’n Play/travel crib","Bed linens",Microwave,"Coffee maker",Refrigerator,"Dishes and silverware","Cooking basics",Oven,Stove,"Long term stays allowed"}</t>
  </si>
  <si>
    <t>{TV,Wifi,"Air conditioning",Kitchen,Elevator,"Family/kid friendly",Washer,"Smoke detector","Carbon monoxide detector",Essentials,Shampoo,Hangers,"Hair dryer",Iron,"Laptop friendly workspace","Hot water",Stove}</t>
  </si>
  <si>
    <t>{TV,Wifi,"Air conditioning",Pool,Kitchen,"Free parking on premises","Smoking allowed",Gym,Elevator,"Free street parking","Hot tub","Smoke detector","Carbon monoxide detector","Fire extinguisher",Essentials,Shampoo,"Hair dryer",Iron,"Laptop friendly workspace","Dishes and silverware"}</t>
  </si>
  <si>
    <t>{Wifi,Kitchen,"Free street parking",Washer,"Private entrance",Refrigerator,"Dishes and silverware"}</t>
  </si>
  <si>
    <t>{TV,"Cable TV",Wifi,"Air conditioning",Kitchen,"Paid parking off premises","Free street parking",Heating,"Carbon monoxide detector","First aid kit","Fire extinguisher",Essentials,Shampoo,"Lock on bedroom door",Hangers,Iron,"Laptop friendly workspace","Private living room","Hot water","Bed linens","Extra pillows and blankets","Ethernet connection","Pocket wifi",Microwave,"Coffee maker",Refrigerator,"Dishes and silverware","Cooking basics",Oven,"Single level home","Luggage dropoff allowed","Cleaning before checkout","Host greets you","Shower gel","Trash can"}</t>
  </si>
  <si>
    <t>{TV,"Cable TV",Wifi,"Air conditioning",Kitchen,"Free parking on premises","Smoking allowed",Elevator,"Smoke detector","Carbon monoxide detector","First aid kit","Fire extinguisher",Essentials,"Lock on bedroom door",Iron,"Laptop friendly workspace","Private living room","Private entrance","Children’s books and toys","Window guards","Room-darkening shades","Children’s dinnerware","Game console","Hot water","Bed linens","Extra pillows and blankets","Coffee maker",Refrigerator,"Cleaning before checkout"}</t>
  </si>
  <si>
    <t>{TV,"Cable TV",Wifi,"Air conditioning",Pool,"Free parking on premises","Pets allowed",Gym,Elevator,Washer,Dryer,"Smoke detector","First aid kit","Fire extinguisher",Essentials,"Lock on bedroom door",Hangers,"Hair dryer",Iron,"Laptop friendly workspace","Private entrance","Hot water","Bed linens","Patio or balcony"}</t>
  </si>
  <si>
    <t>{TV,Heating,Essentials,Shampoo,Hangers,Refrigerator,"Dishes and silverware","Cooking basics",Oven,Stove}</t>
  </si>
  <si>
    <t>{TV,"Cable TV",Internet,Wifi,"Air conditioning",Kitchen,"Paid parking off premises","Free street parking","Indoor fireplace",Heating,"Family/kid friendly",Washer,Dryer,"Smoke detector","Carbon monoxide detector","First aid kit","Fire extinguisher",Essentials,Shampoo,"Lock on bedroom door",Hangers,"Hair dryer",Iron,"Laptop friendly workspace","Self check-in","Smart lock","Private living room","Private entrance","Outlet covers","Stair gates","Window guards","Table corner guards","Fireplace guards","Babysitter recommendations","Room-darkening shades","Hot water","Bed linens","Extra pillows and blankets","Ethernet connection",Microwave,"Coffee maker",Refrigerator,"Dishes and silverware","Cooking basics",Stove,"Luggage dropoff allowed","Long term stays allowed"}</t>
  </si>
  <si>
    <t>{TV,Wifi,"Air conditioning",Kitchen,"Free parking on premises",Elevator,Washer,Essentials,Iron,"Laptop friendly workspace","Private entrance",Microwave,"Coffee maker","Dishes and silverware"}</t>
  </si>
  <si>
    <t>{TV,"Cable TV",Wifi,"Air conditioning",Pool,Kitchen,"Free parking on premises","Smoking allowed",Elevator,"Free street parking","Hot tub",Washer,Essentials,Shampoo,Hangers,"Hair dryer",Iron,"Laptop friendly workspace","Private entrance","Hot water","Bed linens","Extra pillows and blankets","Ethernet connection","Pocket wifi","Coffee maker",Refrigerator,Dishwasher,"Dishes and silverware","Cooking basics",Oven,Stove,"Patio or balcony","Garden or backyard","Host greets you",Waterfront,"Lake access","Handheld shower head"}</t>
  </si>
  <si>
    <t>{TV,Wifi,"Air conditioning",Pool,Kitchen,"Smoking allowed",Elevator,"Free street parking",Washer,"Fire extinguisher",Essentials,"Lock on bedroom door",Hangers,"Hot water","Bed linens","Extra pillows and blankets",Microwave,"Coffee maker",Refrigerator,"Dishes and silverware","Cooking basics",Oven,Stove,"Garden or backyard","Luggage dropoff allowed","Long term stays allowed","No stairs or steps to enter","Flat path to guest entrance","Well-lit path to entrance","Host greets you","Handheld shower head"}</t>
  </si>
  <si>
    <t>{TV,Wifi,"Air conditioning",Pool,Kitchen,"Free parking on premises","Pets allowed",Gym,Elevator,"Free street parking","Hot tub","Fire extinguisher",Essentials,"Private entrance",Microwave,"Dishes and silverware"}</t>
  </si>
  <si>
    <t>{Wifi,"Air conditioning",Pool,Kitchen,"Free parking on premises",Essentials,Shampoo,Hangers,"Laptop friendly workspace","Dishes and silverware","Cooking basics"}</t>
  </si>
  <si>
    <t>{TV,Wifi,"Air conditioning","Free parking on premises","Smoking allowed","First aid kit","Fire extinguisher",Essentials,Shampoo,"Lock on bedroom door",Hangers,"Laptop friendly workspace","Private entrance","Hot water","Luggage dropoff allowed","Long term stays allowed"}</t>
  </si>
  <si>
    <t>{TV,Wifi,"Air conditioning",Kitchen,"Free parking on premises","Smoking allowed",Elevator,"Free street parking",Washer,Essentials,"Lock on bedroom door",Hangers,"Laptop friendly workspace","Hot water","Dishes and silverware","Cooking basics",Beachfront}</t>
  </si>
  <si>
    <t>{TV,"Cable TV",Wifi,"Air conditioning",Pool,Kitchen,"Free parking on premises","Smoking allowed","Pets allowed",Elevator,"Suitable for events",Washer,"First aid kit","Fire extinguisher",Essentials,"Lock on bedroom door",Hangers,"Hair dryer",Iron,"Laptop friendly workspace","Private entrance","Room-darkening shades","Hot water","Bed linens","Extra pillows and blankets","Coffee maker",Refrigerator,"Dishes and silverware","Cooking basics",Oven,Stove,"Patio or balcony","Luggage dropoff allowed","Long term stays allowed",Waterfront,Beachfront,Ski-in/Ski-out}</t>
  </si>
  <si>
    <t>{TV,Wifi,Pool,Kitchen,"Free parking on premises",Elevator,Essentials,Shampoo,"Lock on bedroom door",Hangers,"Hair dryer",Iron,"Laptop friendly workspace","Hot water",Beachfront}</t>
  </si>
  <si>
    <t>{TV,Wifi,"Air conditioning",Kitchen,Washer,"Fire extinguisher",Essentials,Shampoo,Hangers,Iron,"Laptop friendly workspace","Hot water","Bed linens",Microwave,Refrigerator,Dishwasher,"Dishes and silverware","Cooking basics",Oven,Stove,"Luggage dropoff allowed","Long term stays allowed","Host greets you"}</t>
  </si>
  <si>
    <t>{TV,"Cable TV",Wifi,"Air conditioning",Pool,Kitchen,"Free parking on premises","Paid parking off premises",Elevator,"Free street parking",Washer,Essentials,Hangers,"Hair dryer",Iron,"Hot water","Bed linens",Microwave,"Coffee maker",Refrigerator,"Dishes and silverware","Cooking basics",Oven,Stove,"Garden or backyard",Beachfront}</t>
  </si>
  <si>
    <t>{TV,Kitchen,"Free parking on premises","Smoking allowed","Pets allowed",Gym,"Free street parking","Fire extinguisher",Essentials,"Lock on bedroom door",Hangers,Iron,"Laptop friendly workspace","Private living room","Private entrance","Hot water","Bed linens","Extra pillows and blankets",Microwave,"Coffee maker",Refrigerator,"Dishes and silverware","Cooking basics",Stove,"Garden or backyard","Long term stays allowed","Trash can"}</t>
  </si>
  <si>
    <t>{TV,"Cable TV",Wifi,"Air conditioning",Pool,Kitchen,"Paid parking off premises","Smoking allowed",Gym,Elevator,"Free street parking","Hot tub",Washer,Dryer,"Smoke detector","Carbon monoxide detector","Fire extinguisher",Essentials,Hangers,"Laptop friendly workspace","Private entrance","High chair","Room-darkening shades","Hot water","Bed linens","Ethernet connection","Pocket wifi",Microwave,"Coffee maker",Refrigerator,"Dishes and silverware","Cooking basics","Patio or balcony","Long term stays allowed",Waterfront,Beachfront,"Paid parking on premises"}</t>
  </si>
  <si>
    <t>{TV,Wifi,"Air conditioning",Pool,"Free parking on premises","Smoking allowed","Pets allowed",Breakfast,"First aid kit","Fire extinguisher",Essentials,Shampoo,"Lock on bedroom door",Hangers,"Hair dryer","Laptop friendly workspace","Private living room","Private entrance","Room-darkening shades","Hot water","Bed linens","Extra pillows and blankets","Dishes and silverware","Cooking basics","Long term stays allowed"}</t>
  </si>
  <si>
    <t>{Internet,Wifi,"Air conditioning",Kitchen,"Paid parking off premises","Family/kid friendly",Washer,"Hot water",Microwave,"Coffee maker",Refrigerator,"Dishes and silverware","Cooking basics",Oven,Stove,"Garden or backyard","Long term stays allowed","Host greets you"}</t>
  </si>
  <si>
    <t>{TV,Wifi,"Air conditioning",Pool,"Free parking on premises","Smoking allowed","Pets allowed",Breakfast,"First aid kit","Fire extinguisher",Essentials,Shampoo,"Lock on bedroom door",Hangers,"Hair dryer","Laptop friendly workspace","Private living room","Private entrance","Room-darkening shades","Hot water","Bed linens","Extra pillows and blankets","Long term stays allowed"}</t>
  </si>
  <si>
    <t>{TV,Wifi,"Air conditioning",Pool,"Free parking on premises","Smoking allowed","Pets allowed",Breakfast,"Free street parking","First aid kit","Fire extinguisher",Essentials,Shampoo,"Lock on bedroom door",Hangers,"Hair dryer","Laptop friendly workspace","Private living room","Private entrance","Room-darkening shades","Hot water","Bed linens","Extra pillows and blankets","Patio or balcony","Garden or backyard","Luggage dropoff allowed","Long term stays allowed","Handheld shower head"}</t>
  </si>
  <si>
    <t>{TV,"Cable TV",Wifi,"Air conditioning",Pool,Kitchen,"Free parking on premises",Elevator,Washer,Dryer,"Smoke detector","Carbon monoxide detector","First aid kit","Fire extinguisher",Essentials,Hangers,"Hair dryer",Iron,"Laptop friendly workspace","Window guards","Room-darkening shades","Hot water","Bed linens",Microwave,"Coffee maker",Refrigerator,"Dishes and silverware","Cooking basics",Oven,Stove,"BBQ grill","Patio or balcony","Garden or backyard","Beach essentials","Luggage dropoff allowed","Long term stays allowed","Cleaning before checkout",Waterfront,"Lake access",Beachfront}</t>
  </si>
  <si>
    <t>{Wifi,Kitchen,"Smoking allowed",Elevator,"Free street parking",Washer,Essentials,Iron,"Private entrance","Hot water","Bed linens",Microwave,"Coffee maker",Refrigerator,"Dishes and silverware","Cooking basics",Oven,Stove}</t>
  </si>
  <si>
    <t>{TV,Wifi,"Air conditioning",Pool,Kitchen,"Free parking on premises","Pets allowed",Gym,Elevator,"Family/kid friendly","Suitable for events","Smoke detector","Carbon monoxide detector","Fire extinguisher",Essentials,"Lock on bedroom door",Hangers,Iron,"Laptop friendly workspace","Private entrance","Room-darkening shades","Hot water","Coffee maker",Refrigerator,"Dishes and silverware","Cooking basics",Oven,"Patio or balcony","Luggage dropoff allowed","Long term stays allowed","Wide hallways","No stairs or steps to enter","Wide entrance for guests","Flat path to guest entrance","Well-lit path to entrance","No stairs or steps to enter"}</t>
  </si>
  <si>
    <t>{Wifi,Kitchen,Elevator,"Hot water",Stove,"Host greets you"}</t>
  </si>
  <si>
    <t>{TV,"Cable TV",Wifi,"Air conditioning",Kitchen,"Paid parking off premises","Smoking allowed",Elevator,Washer,"First aid kit","Fire extinguisher",Essentials,"Lock on bedroom door",Hangers,"Hair dryer",Iron,"Laptop friendly workspace","Private living room",Bathtub,"Stair gates","Room-darkening shades","Hot water","Bed linens","Extra pillows and blankets",Refrigerator,"Dishes and silverware","Cooking basics",Oven,Stove,"Luggage dropoff allowed","Long term stays allowed",Beachfront,"Handheld shower head"}</t>
  </si>
  <si>
    <t>{TV,Internet,Wifi,"Air conditioning",Kitchen,"Free parking on premises",Doorman,Elevator,"Buzzer/wireless intercom","Family/kid friendly",Washer,"Fire extinguisher",Essentials,Shampoo,Hangers,"Hair dryer",Iron,"Laptop friendly workspace","Room-darkening shades","Hot water","Bed linens",Microwave,"Coffee maker",Refrigerator,"Dishes and silverware",Oven}</t>
  </si>
  <si>
    <t>{TV,"Cable TV",Wifi,"Air conditioning",Pool,"Free parking on premises",Gym,Elevator,"Hot tub",Washer,Dryer,Essentials,Shampoo,"Lock on bedroom door",Hangers,"Laptop friendly workspace","Self check-in","Building staff","Private entrance","Room-darkening shades","Hot water","Bed linens",Microwave,Refrigerator,"Dishes and silverware","Patio or balcony","Garden or backyard","Long term stays allowed"}</t>
  </si>
  <si>
    <t>{TV,Wifi,"Air conditioning",Kitchen,Breakfast,Elevator,"Free street parking",Essentials,"Hot water","Luggage dropoff allowed"}</t>
  </si>
  <si>
    <t>{TV,Wifi,"Air conditioning",Kitchen,Washer,Essentials,Shampoo,Hangers,"Hair dryer","Laptop friendly workspace","Private living room","Bed linens","Extra pillows and blankets",Microwave,"Coffee maker",Refrigerator,"Dishes and silverware","Trash can"}</t>
  </si>
  <si>
    <t>{TV,Wifi,"Air conditioning",Gym,Elevator,"Free street parking","First aid kit","Fire extinguisher",Essentials,Shampoo,"Lock on bedroom door",Hangers,"Hair dryer",Iron,"Room-darkening shades","Hot water","Bed linens","Extra pillows and blankets","Ethernet connection",Microwave,Refrigerator,"Dishes and silverware","Single level home","Patio or balcony","Garden or backyard","Luggage dropoff allowed","Long term stays allowed"}</t>
  </si>
  <si>
    <t>{TV,"Cable TV",Wifi,"Air conditioning",Pool,Kitchen,"Free parking on premises",Gym,Elevator,"Indoor fireplace","Family/kid friendly",Washer,Dryer,"Smoke detector","Carbon monoxide detector","Fire extinguisher",Essentials,"Lock on bedroom door",Hangers,Iron,"Laptop friendly workspace","Private living room","Hot water","Bed linens","Extra pillows and blankets","Pocket wifi",Microwave,"Coffee maker",Refrigerator,"Dishes and silverware","Cooking basics",Oven,Stove,"BBQ grill","Patio or balcony","Garden or backyard","Luggage dropoff allowed","Long term stays allowed","Host greets you",Beachfront}</t>
  </si>
  <si>
    <t>{TV,Wifi,"Air conditioning",Pool,Kitchen,"Free parking on premises",Gym,Elevator,"Free street parking",Essentials,Shampoo,Hangers,"Hair dryer",Iron,"Laptop friendly workspace","Private entrance","Window guards","Hot water","Bed linens",Microwave,"Coffee maker",Refrigerator,"Dishes and silverware","Cooking basics",Oven,Stove,"Patio or balcony",Beachfront}</t>
  </si>
  <si>
    <t>{TV,Wifi,"Smoking allowed",Washer,Essentials,"Game console","Hot water",Microwave,"Coffee maker",Refrigerator,"Dishes and silverware","Cooking basics",Oven,Stove,"Patio or balcony","Long term stays allowed",Waterfront,Beachfront}</t>
  </si>
  <si>
    <t>{Wifi,"Air conditioning",Kitchen,"Free parking on premises",Gym,Elevator,"Free street parking",Washer,Essentials,"Hair dryer",Iron,"Hot water","Dishes and silverware","Cooking basics"}</t>
  </si>
  <si>
    <t>{TV,"Cable TV",Wifi,"Air conditioning",Kitchen,"Smoking allowed",Elevator,Washer,"First aid kit",Essentials,Hangers,"Hair dryer",Iron,"Hot water","Bed linens","Ethernet connection",Microwave,"Coffee maker",Refrigerator,"Dishes and silverware","Cooking basics",Oven,Stove}</t>
  </si>
  <si>
    <t>{TV,Wifi,Kitchen,"Free parking on premises","Smoking allowed","Pets allowed",Breakfast,Washer,"First aid kit","Fire extinguisher",Essentials,"Lock on bedroom door","Private living room","Hot water"}</t>
  </si>
  <si>
    <t>{TV,Wifi,Kitchen,Elevator,Washer,Essentials,Shampoo,"Lock on bedroom door","Hair dryer",Iron,"Laptop friendly workspace","Private living room","Hot water",Microwave,Refrigerator,"Dishes and silverware","Cooking basics",Oven,Stove}</t>
  </si>
  <si>
    <t>{TV,"Cable TV",Wifi,"Air conditioning",Kitchen,"Free parking on premises",Elevator,Essentials,Hangers,Iron,"Bed linens","Extra pillows and blankets"}</t>
  </si>
  <si>
    <t>{TV,"Air conditioning",Kitchen,Elevator,"Fire extinguisher",Essentials,Hangers,"Hair dryer",Iron,"Laptop friendly workspace","Private entrance","Hot water","Bed linens","Extra pillows and blankets",Microwave,"Coffee maker",Refrigerator,"Dishes and silverware","Cooking basics",Stove,Beachfront}</t>
  </si>
  <si>
    <t>{TV,Wifi,"Air conditioning",Pool,"Free parking on premises","Smoking allowed",Breakfast,Elevator,"Hot tub",Essentials,Hangers,"Hair dryer",Iron,"Laptop friendly workspace","Private living room","Hot water","Bed linens","Extra pillows and blankets","Cooking basics","Luggage dropoff allowed","Long term stays allowed","Cleaning before checkout"}</t>
  </si>
  <si>
    <t>{Wifi,"Air conditioning","Free street parking",Essentials,Iron,"Private entrance","Hot water","Bed linens",Refrigerator,"Dishes and silverware","Single level home","Luggage dropoff allowed","Long term stays allowed"}</t>
  </si>
  <si>
    <t>{TV,Wifi,"Air conditioning",Kitchen,Elevator,Washer,Dryer,Essentials,"Lock on bedroom door",Iron,"Laptop friendly workspace","Hot water"}</t>
  </si>
  <si>
    <t>{TV,Kitchen,"Free parking on premises",Essentials,Iron,"Hot water","Coffee maker",Refrigerator,"Dishes and silverware"}</t>
  </si>
  <si>
    <t>{TV,"Cable TV",Wifi,"Air conditioning",Kitchen,"Smoking allowed",Breakfast,Washer,Dryer,"First aid kit","Fire extinguisher",Essentials,"Hair dryer",Iron,"Laptop friendly workspace","Hot water","Bed linens","Dishes and silverware","Cooking basics",Beachfront}</t>
  </si>
  <si>
    <t>{TV,Wifi,"Air conditioning",Kitchen,"Free parking on premises","Smoking allowed","Pets allowed",Elevator,"Free street parking",Washer,"Fire extinguisher",Essentials,Hangers,Iron,"Laptop friendly workspace","Hot water","Bed linens",Microwave,"Coffee maker",Refrigerator,"Dishes and silverware","Cooking basics",Oven,Stove,"Patio or balcony"}</t>
  </si>
  <si>
    <t>{TV,"Cable TV",Internet,Wifi,"Air conditioning",Pool,Kitchen,"Free parking on premises","Smoking allowed",Gym,Elevator,"Hot tub","Family/kid friendly","Suitable for events",Washer,"Smoke detector","Fire extinguisher",Essentials,Shampoo,"Lock on bedroom door",Hangers,"Hair dryer",Iron,"Laptop friendly workspace","Self check-in","Building staff","Private living room","Private entrance",Bathtub,Crib,"Room-darkening shades","Hot water","Bed linens","Extra pillows and blankets","Ethernet connection","Pocket wifi",Microwave,"Coffee maker",Refrigerator,"Dishes and silverware","Cooking basics",Oven,Stove,"Single level home","Patio or balcony","Garden or backyard","Luggage dropoff allowed","Long term stays allowed","Cleaning before checkout",Waterfront,Beachfront}</t>
  </si>
  <si>
    <t>{TV,Wifi,"Air conditioning",Kitchen,"Smoking allowed","Pets allowed",Elevator,"First aid kit",Essentials,Shampoo,Hangers,"Hair dryer",Iron,"Laptop friendly workspace","Private entrance","Hot water",Microwave,"Coffee maker",Refrigerator,"Dishes and silverware"}</t>
  </si>
  <si>
    <t>{TV,Wifi,"Air conditioning",Kitchen,"Paid parking off premises","Smoking allowed",Elevator,Washer,Essentials,"Lock on bedroom door",Hangers,"Hair dryer",Iron,"Laptop friendly workspace","Private living room","Room-darkening shades","Hot water","Bed linens",Microwave,Refrigerator,"Cooking basics",Stove}</t>
  </si>
  <si>
    <t>{TV,Wifi,Kitchen,Washer,"First aid kit",Essentials,Shampoo,"Lock on bedroom door",Hangers,Iron,"Laptop friendly workspace","Private living room",Microwave,"Coffee maker",Refrigerator,"Dishes and silverware","Cooking basics",Oven,Stove,"Patio or balcony","Host greets you"}</t>
  </si>
  <si>
    <t>{Wifi,Kitchen,"First aid kit","Fire extinguisher",Essentials,"Lock on bedroom door",Hangers,"Hair dryer",Iron,"Hot water","Bed linens",Microwave,"Coffee maker",Refrigerator,"Dishes and silverware",Oven,Stove,"Luggage dropoff allowed","Paid parking on premises"}</t>
  </si>
  <si>
    <t>{TV,Wifi,"Air conditioning",Kitchen,Elevator,Essentials,Hangers,"Laptop friendly workspace","Hot water",Microwave,"Coffee maker",Refrigerator,"Dishes and silverware","Cooking basics",Oven,Stove}</t>
  </si>
  <si>
    <t>{Wifi,Kitchen,Washer,Essentials,"Lock on bedroom door",Hangers,Iron,"Laptop friendly workspace","Private living room","Coffee maker",Refrigerator,"Dishes and silverware","Cooking basics","Garden or backyard"}</t>
  </si>
  <si>
    <t>{TV,Wifi,Pool,Kitchen,"Free parking on premises","Paid parking off premises",Gym,Elevator,"Free street parking",Washer,Essentials,Shampoo,"Hair dryer",Iron,"Laptop friendly workspace","Stair gates","Room-darkening shades","Hot water","Bed linens",Microwave,Refrigerator,Dishwasher,"Dishes and silverware","Cooking basics",Oven,Stove,"Patio or balcony","Beach essentials","Host greets you"}</t>
  </si>
  <si>
    <t>{TV,Wifi,"Air conditioning",Pool,Kitchen,"Free parking on premises","Smoking allowed",Elevator,"Smoke detector","Carbon monoxide detector","Fire extinguisher",Essentials,Hangers,Iron,"Laptop friendly workspace","Hot water",Microwave,"Coffee maker",Refrigerator,"Dishes and silverware","Cooking basics",Oven,Stove}</t>
  </si>
  <si>
    <t>{TV,Wifi,"Air conditioning",Pool,Kitchen,"Free parking on premises",Gym,Elevator,Heating,Washer,Dryer,Essentials,Hangers,Iron,"Laptop friendly workspace","Private entrance","Hot water","Dishes and silverware"}</t>
  </si>
  <si>
    <t>{TV,"Cable TV",Wifi,"Air conditioning",Pool,Kitchen,Gym,Elevator,Washer,Dryer,Essentials,"Lock on bedroom door",Hangers,Iron,"Laptop friendly workspace","Self check-in","Building staff","Private living room","Window guards","Room-darkening shades","Hot water","Bed linens",Microwave,Refrigerator,"Dishes and silverware","Cooking basics",Oven,Stove,"Patio or balcony","Luggage dropoff allowed","Long term stays allowed","Cleaning before checkout","Paid parking on premises","Trash can"}</t>
  </si>
  <si>
    <t>{TV,Kitchen,"Pets allowed",Elevator,Washer,Essentials,Hangers,"Hair dryer",Iron,"Hot water",Microwave,Refrigerator,"Dishes and silverware","Cooking basics",Oven}</t>
  </si>
  <si>
    <t>{Wifi,"Air conditioning",Kitchen,"Free parking on premises","Free street parking",Hangers,"Private living room"}</t>
  </si>
  <si>
    <t>{TV,"Cable TV",Wifi,"Air conditioning",Pool,Kitchen,"Free parking on premises","Smoking allowed","Pets allowed","Free street parking","Suitable for events",Washer,Essentials,"Lock on bedroom door",Hangers,"Hair dryer",Iron,"Laptop friendly workspace","Private living room","Private entrance",Crib,"Room-darkening shades","Game console","Hot water","Bed linens","Extra pillows and blankets","Ethernet connection","Pocket wifi",Microwave,"Coffee maker",Refrigerator,Dishwasher,"Dishes and silverware","Cooking basics",Oven,Stove,"BBQ grill","Patio or balcony","Garden or backyard","Beach essentials","Luggage dropoff allowed","Long term stays allowed","Cleaning before checkout","Wide entrance for guests","Well-lit path to entrance","No stairs or steps to enter"}</t>
  </si>
  <si>
    <t>{TV,Wifi,"Air conditioning",Kitchen,"Free parking on premises",Washer,Essentials,Iron,"Hot water","Dishes and silverware","Host greets you"}</t>
  </si>
  <si>
    <t>{TV,Wifi,"Air conditioning",Pool,Kitchen,"Free parking on premises","Pets allowed",Gym,Elevator,Washer,Essentials,Hangers,"Hair dryer",Iron,"Laptop friendly workspace","Private entrance","Hot water",Microwave,Refrigerator,"Dishes and silverware","Cooking basics",Oven,Stove,"Patio or balcony","Garden or backyard"}</t>
  </si>
  <si>
    <t>{TV,Wifi,"Air conditioning",Pool,Kitchen,"Free parking on premises","Smoking allowed",Elevator,"Smoke detector","Carbon monoxide detector",Essentials,Hangers,Iron,"Room-darkening shades","Hot water","Bed linens","Extra pillows and blankets","Ethernet connection",Microwave,Refrigerator,"Dishes and silverware","Cooking basics",Oven,Stove,"Patio or balcony","Luggage dropoff allowed","Trash can"}</t>
  </si>
  <si>
    <t>{TV,Wifi,"Air conditioning",Kitchen,"Free parking on premises",Essentials,Hangers,Iron,"Hot water","Coffee maker"}</t>
  </si>
  <si>
    <t>{TV,"Cable TV",Wifi,"Air conditioning",Pool,Kitchen,"Free parking on premises","Smoking allowed",Gym,Elevator,"Free street parking","Hot tub",Washer,"Fire extinguisher",Essentials,Hangers,Iron,"Laptop friendly workspace","Self check-in","Building staff","Private living room","Window guards","Hot water","Bed linens","Extra pillows and blankets",Microwave,"Coffee maker",Refrigerator,"Dishes and silverware","Cooking basics",Oven,Stove,"BBQ grill","Patio or balcony","Garden or backyard","Long term stays allowed","Cleaning before checkout"}</t>
  </si>
  <si>
    <t>{TV,Wifi,"Smoking allowed","Free street parking","First aid kit",Essentials,"Lock on bedroom door",Hangers,Iron,"Laptop friendly workspace","Hot water","Bed linens","Coffee maker",Refrigerator,"Dishes and silverware","Cooking basics",Stove,"Patio or balcony","Luggage dropoff allowed","Long term stays allowed","Host greets you","Handheld shower head"}</t>
  </si>
  <si>
    <t>{TV,Wifi,"Air conditioning",Kitchen,"Paid parking off premises","Pets allowed",Elevator,"Free street parking",Heating,Washer,"Smoke detector","Carbon monoxide detector","First aid kit","Fire extinguisher",Essentials,"Lock on bedroom door",Hangers,"Hair dryer",Iron,"Laptop friendly workspace","Self check-in","Building staff","Private entrance","Room-darkening shades","Children’s dinnerware","Hot water","Bed linens","Extra pillows and blankets","Ethernet connection","Pocket wifi",Microwave,"Coffee maker",Refrigerator,"Dishes and silverware","Cooking basics",Stove,"Single level home","Luggage dropoff allowed","Long term stays allowed","Cleaning before checkout",Waterfront,Beachfront,"Paid parking on premises"}</t>
  </si>
  <si>
    <t>{TV,Wifi,"Air conditioning",Kitchen,Elevator,"First aid kit",Essentials,Hangers,Iron,"Laptop friendly workspace","Hot water","Bed linens","Coffee maker",Refrigerator,"Dishes and silverware","Cooking basics",Oven,Stove}</t>
  </si>
  <si>
    <t>{Wifi,Kitchen,"Free parking on premises",Elevator,Washer,Essentials,"Lock on bedroom door",Iron,"Laptop friendly workspace","Private living room","Dishes and silverware"}</t>
  </si>
  <si>
    <t>{TV,"Cable TV",Wifi,"Air conditioning",Kitchen,"Paid parking off premises",Elevator,Washer,Essentials,Hangers,"Hair dryer","Private living room","Private entrance","Room-darkening shades","Hot water","Bed linens",Microwave,"Coffee maker","Dishes and silverware",Oven,Stove,"Long term stays allowed","Paid parking on premises"}</t>
  </si>
  <si>
    <t>{TV,"Cable TV",Wifi,"Air conditioning",Kitchen,"Free parking on premises",Elevator,Washer,Dryer,Essentials,Iron,"Laptop friendly workspace","Private entrance","Room-darkening shades","Hot water","Bed linens","Extra pillows and blankets",Microwave,"Coffee maker",Refrigerator,Dishwasher,"Dishes and silverware","Cooking basics",Oven,Stove,"Patio or balcony","Luggage dropoff allowed","Long term stays allowed","Trash can"}</t>
  </si>
  <si>
    <t>{TV,"Cable TV",Wifi,"Air conditioning",Pool,Kitchen,"Free parking on premises",Gym,Elevator,Washer,Essentials,Hangers,"Room-darkening shades","Hot water","Bed linens",Microwave,"Coffee maker",Refrigerator,"Dishes and silverware","Cooking basics",Oven,Stove,"Patio or balcony","Luggage dropoff allowed","Long term stays allowed"}</t>
  </si>
  <si>
    <t>{TV,"Cable TV",Wifi,"Air conditioning",Kitchen,"Free parking on premises","Smoking allowed","Pets allowed",Elevator,"Free street parking","Fire extinguisher",Essentials,Hangers,"Hair dryer",Iron,"Laptop friendly workspace","Hot water","Bed linens","Extra pillows and blankets","Ethernet connection",Microwave,"Coffee maker",Refrigerator,"Dishes and silverware","Cooking basics",Oven,Stove,"Patio or balcony","Long term stays allowed"}</t>
  </si>
  <si>
    <t>{TV,Wifi,"Air conditioning",Kitchen,"Smoking allowed","Pets allowed",Washer,Dryer,Essentials,"Lock on bedroom door",Hangers,"Hair dryer",Iron,"Laptop friendly workspace","Self check-in","Building staff","Window guards","Hot water",Microwave,"Coffee maker",Refrigerator,"Dishes and silverware","Cooking basics",Oven,Stove,"Patio or balcony","Paid parking on premises"}</t>
  </si>
  <si>
    <t>{TV,"Air conditioning",Kitchen,"Free parking on premises","Paid parking off premises","Smoking allowed",Elevator,"Free street parking",Washer,"Fire extinguisher",Essentials,Hangers,Iron,"Private entrance","Window guards","Hot water","Bed linens","Extra pillows and blankets",Microwave,Refrigerator,"Dishes and silverware","Cooking basics",Oven,Stove,"Luggage dropoff allowed","Long term stays allowed","Handheld shower head"}</t>
  </si>
  <si>
    <t>{Wifi,Kitchen,"Smoking allowed",Elevator,"Hot water","Dishes and silverware"}</t>
  </si>
  <si>
    <t>{TV,Wifi,"Air conditioning",Kitchen,Elevator,Washer,Essentials,Hangers,"Hair dryer",Iron,"Private living room","Hot water","Bed linens","Extra pillows and blankets","Coffee maker",Refrigerator,"Dishes and silverware","Cooking basics",Oven,Stove,Waterfront,Beachfront}</t>
  </si>
  <si>
    <t>{Wifi,Kitchen,Iron,"Hot water","Dishes and silverware","Cooking basics"}</t>
  </si>
  <si>
    <t>{TV,Wifi,Pool,Kitchen,"Smoke detector","Fire extinguisher",Essentials,Hangers,Iron,"Hot water","Extra pillows and blankets",Microwave,Refrigerator,"Dishes and silverware",Oven,Stove,"Luggage dropoff allowed",Waterfront,"Trash can"}</t>
  </si>
  <si>
    <t>{Wifi,"Air conditioning",Pool,Kitchen,"Free parking on premises",Elevator,Essentials,Refrigerator,"Cooking basics"}</t>
  </si>
  <si>
    <t>{TV,"Cable TV",Wifi,"Air conditioning",Kitchen,"Free parking on premises","Smoking allowed","Pets allowed","Free street parking",Washer,Dryer,Essentials,"Lock on bedroom door",Hangers,"Laptop friendly workspace","Private entrance","Hot water","Bed linens","Extra pillows and blankets",Microwave,Refrigerator,"Dishes and silverware","Cooking basics",Oven,Stove,"BBQ grill","Patio or balcony","Garden or backyard","Luggage dropoff allowed","Long term stays allowed"}</t>
  </si>
  <si>
    <t>{TV,Wifi,"Air conditioning",Kitchen,"Smoking allowed","Suitable for events",Washer,"First aid kit",Essentials,"Lock on bedroom door",Hangers,"Laptop friendly workspace","Private living room",Microwave,"Coffee maker",Refrigerator,"Dishes and silverware","Cooking basics",Oven,Stove,"Patio or balcony","Garden or backyard","Luggage dropoff allowed","Long term stays allowed","Cleaning before checkout"}</t>
  </si>
  <si>
    <t>{TV,Wifi,Kitchen,"Smoking allowed",Elevator,Washer,Hangers,Iron,"Laptop friendly workspace","Private living room","Private entrance","Hot water","Coffee maker","Dishes and silverware"}</t>
  </si>
  <si>
    <t>{TV,"Cable TV",Wifi,"Air conditioning",Kitchen,Elevator,Washer,"First aid kit","Fire extinguisher",Essentials,Shampoo,Hangers,"Hair dryer",Iron,"Laptop friendly workspace","Self check-in",Lockbox,"Private entrance","Hot water","Bed linens","Extra pillows and blankets",Microwave,"Coffee maker",Refrigerator,"Dishes and silverware","Cooking basics",Oven,Stove,"Luggage dropoff allowed","Long term stays allowed","Trash can"}</t>
  </si>
  <si>
    <t>{TV,"Air conditioning",Kitchen,"Smoking allowed",Elevator,"Fire extinguisher",Essentials,Shampoo,Hangers,"Hair dryer","Private entrance","Hot water","Bed linens","Extra pillows and blankets","Coffee maker",Refrigerator,Dishwasher,"Dishes and silverware","Cooking basics",Oven,Stove,"Patio or balcony","Long term stays allowed","Trash can"}</t>
  </si>
  <si>
    <t>{TV,Wifi,"Air conditioning",Pool,Kitchen,"Free parking on premises","Paid parking off premises",Gym,Elevator,"Indoor fireplace",Washer,Dryer,"Smoke detector",Essentials,"Lock on bedroom door",Hangers,Iron,"Laptop friendly workspace","Private living room","Private entrance","Hot water","Bed linens","Extra pillows and blankets",Microwave,Refrigerator,"Dishes and silverware",Oven,Stove,"Patio or balcony","Garden or backyard","Long term stays allowed","Cleaning before checkout","Wide hallways","No stairs or steps to enter","Wide entrance for guests","Flat path to guest entrance","Well-lit path to entrance","Accessible-height toilet","No stairs or steps to enter","Handheld shower head","Paid parking on premises"}</t>
  </si>
  <si>
    <t>{TV,Wifi,"Air conditioning",Kitchen,Elevator,Washer,Essentials,Shampoo,Hangers,"Hair dryer",Iron,"Laptop friendly workspace","Hot water",Microwave,"Coffee maker",Refrigerator,"Dishes and silverware"}</t>
  </si>
  <si>
    <t>{TV,Wifi,"Air conditioning",Kitchen,Elevator,Washer,Essentials,"Hair dryer",Iron,"Laptop friendly workspace",Microwave,"Cooking basics",Stove}</t>
  </si>
  <si>
    <t>{TV,Wifi,"Air conditioning",Kitchen,"Paid parking off premises","Smoking allowed","Pets allowed",Elevator,"Free street parking","Suitable for events",Washer,Essentials,Shampoo,"Lock on bedroom door",Hangers,Iron,"Laptop friendly workspace","Private living room","Private entrance","Hot water","Bed linens","Extra pillows and blankets",Microwave,"Coffee maker",Refrigerator,"Dishes and silverware","Cooking basics",Oven,Stove,"Luggage dropoff allowed","Long term stays allowed","Host greets you",Waterfront,Beachfront,"Handheld shower head","Trash can"}</t>
  </si>
  <si>
    <t>{TV,Wifi,"Air conditioning",Kitchen,"Smoking allowed",Washer,Essentials,"Lock on bedroom door","Hair dryer",Iron,"Laptop friendly workspace"}</t>
  </si>
  <si>
    <t>{TV,Wifi,"Air conditioning",Kitchen,"Pets allowed",Elevator,Essentials,Hangers,Iron,"Laptop friendly workspace","Private entrance","Room-darkening shades","Hot water","Bed linens",Microwave,"Coffee maker",Refrigerator,"Dishes and silverware","Cooking basics",Oven,Stove,"Handheld shower head"}</t>
  </si>
  <si>
    <t>{TV,"Cable TV",Kitchen,"Smoking allowed","Free street parking",Essentials,Shampoo,Hangers,Iron,"Private living room","Room-darkening shades","Hot water","Bed linens","Extra pillows and blankets","Coffee maker",Refrigerator,"Dishes and silverware","Cooking basics",Oven,Stove,"Patio or balcony","Luggage dropoff allowed","Long term stays allowed","Cleaning before checkout","Host greets you"}</t>
  </si>
  <si>
    <t>{TV,Wifi,"Air conditioning",Kitchen,"Smoking allowed",Elevator,Washer,Essentials,Iron,"Laptop friendly workspace","Hot water","Bed linens",Microwave,Refrigerator,"Cooking basics",Oven,Stove,Waterfront,Beachfront}</t>
  </si>
  <si>
    <t>{Wifi,"Air conditioning",Pool,Kitchen,"Free parking on premises","Pets allowed","Free street parking","First aid kit",Essentials,"Lock on bedroom door",Hangers,"Hair dryer",Iron,"Laptop friendly workspace","Hot water",Refrigerator,"Dishes and silverware","Cooking basics",Stove,"Patio or balcony","Garden or backyard","Host greets you"}</t>
  </si>
  <si>
    <t>{TV,"Cable TV",Wifi,"Air conditioning",Pool,"Free parking on premises","Pets allowed",Gym,Elevator,"Hot tub",Washer,Dryer,"Smoke detector","Carbon monoxide detector","Fire extinguisher",Essentials,Shampoo,Hangers,"Hair dryer",Iron,"Laptop friendly workspace","Self check-in","Building staff","Private entrance","Room-darkening shades","Hot water","Bed linens","Extra pillows and blankets",Refrigerator,"Patio or balcony","Luggage dropoff allowed","Long term stays allowed"}</t>
  </si>
  <si>
    <t>{TV,Wifi,Kitchen,"Smoking allowed",Washer,"Smoke detector","Carbon monoxide detector",Essentials,"Lock on bedroom door",Hangers,"Hair dryer","Laptop friendly workspace","Hot water",Microwave,"Coffee maker",Refrigerator,"Dishes and silverware","Cooking basics",Oven,Stove}</t>
  </si>
  <si>
    <t>{TV,"Cable TV",Wifi,Kitchen,"Free street parking",Washer,Dryer,Essentials,"Lock on bedroom door",Hangers,Iron,"Private living room","Hot water",Microwave,"Coffee maker",Refrigerator,"Dishes and silverware","Cooking basics",Oven,Stove,"Garden or backyard","Luggage dropoff allowed","Long term stays allowed"}</t>
  </si>
  <si>
    <t>{TV,Wifi,"Air conditioning",Kitchen,"Free parking on premises",Elevator,Washer,"Smoke detector","Carbon monoxide detector","First aid kit","Fire extinguisher",Essentials,Hangers,"Hair dryer",Iron,"Laptop friendly workspace","Private entrance","Hot water","Coffee maker",Refrigerator,"Dishes and silverware"}</t>
  </si>
  <si>
    <t>{TV,"Cable TV",Wifi,"Air conditioning",Kitchen,"Smoking allowed",Elevator,"Fire extinguisher",Essentials,Shampoo,Hangers,"Hair dryer",Iron,"Laptop friendly workspace","Private entrance","Hot water","Bed linens","Extra pillows and blankets","Ethernet connection",Microwave,"Coffee maker",Refrigerator,"Dishes and silverware","Cooking basics",Stove,"Long term stays allowed","Well-lit path to entrance","Host greets you","Handheld shower head"}</t>
  </si>
  <si>
    <t>{TV,Kitchen,Washer,Essentials,Hangers,Iron,"Hot water","Dishes and silverware","Cooking basics",Oven}</t>
  </si>
  <si>
    <t>{TV,Wifi,Kitchen,Elevator,"Fire extinguisher",Essentials,Shampoo,Hangers,Iron,"Hot water",Microwave,"Coffee maker",Refrigerator,"Dishes and silverware","Cooking basics",Oven,Stove,"Luggage dropoff allowed","Long term stays allowed"}</t>
  </si>
  <si>
    <t>{TV,Wifi,"Air conditioning",Pool,Kitchen,"Free parking on premises",Gym,Elevator,Washer,Essentials,"Lock on bedroom door","Hair dryer",Iron,"Hot water","Bed linens","Long term stays allowed",Other}</t>
  </si>
  <si>
    <t>{TV,"Cable TV",Wifi,"Air conditioning",Kitchen,"Free parking on premises","Fire extinguisher",Essentials,Shampoo,Hangers,"Hair dryer",Iron,"Laptop friendly workspace",Bathtub,"Room-darkening shades","Hot water","Bed linens","Extra pillows and blankets","Ethernet connection","Pocket wifi",Microwave,"Coffee maker",Refrigerator,"Dishes and silverware","Cooking basics",Oven,Stove,"Patio or balcony","Beach essentials","Luggage dropoff allowed","Long term stays allowed",Beachfront}</t>
  </si>
  <si>
    <t>{Wifi,"Air conditioning",Kitchen,Elevator,Washer,Essentials,Shampoo,"Lock on bedroom door",Hangers,Iron,"Laptop friendly workspace","Hot water","Dishes and silverware","Cooking basics"}</t>
  </si>
  <si>
    <t>{TV,Wifi,"Air conditioning",Pool,Kitchen,"Free parking on premises",Gym,Elevator,Heating,"Suitable for events",Essentials,"Lock on bedroom door",Iron,"Laptop friendly workspace","Hot water","Dishes and silverware","Cooking basics"}</t>
  </si>
  <si>
    <t>{Wifi,"Air conditioning",Kitchen,"Paid parking off premises","Smoking allowed","Pets allowed",Elevator,Washer,Essentials,Iron,"Laptop friendly workspace","Hot water","Bed linens","Dishes and silverware","Cooking basics",Oven,Stove,"Long term stays allowed"}</t>
  </si>
  <si>
    <t>{TV,"Cable TV",Wifi,"Air conditioning",Kitchen,"Free parking on premises",Washer,"Smoke detector","Carbon monoxide detector",Hangers,"Hair dryer",Iron,"Laptop friendly workspace","Room-darkening shades","Hot water","Bed linens","Extra pillows and blankets","Ethernet connection",Microwave,"Coffee maker",Refrigerator,"Dishes and silverware","Cooking basics",Oven,Stove,"Cleaning before checkout"}</t>
  </si>
  <si>
    <t>{TV,Internet,Wifi,"Air conditioning",Kitchen,Doorman,Elevator,"Buzzer/wireless intercom","Family/kid friendly",Essentials,Hangers,"Hair dryer",Iron,"Laptop friendly workspace","Room-darkening shades","Hot water","Bed linens","Extra pillows and blankets",Microwave,"Coffee maker",Refrigerator,"Dishes and silverware","Cooking basics",Stove,"Trash can"}</t>
  </si>
  <si>
    <t>{Wifi,"Air conditioning","Free parking on premises",Elevator,Essentials,Shampoo,Hangers,"Hair dryer",Iron,"Laptop friendly workspace","Hot water","Bed linens","Extra pillows and blankets"}</t>
  </si>
  <si>
    <t>{TV,Wifi,"Air conditioning","Paid parking off premises","Pets allowed",Elevator,"Free street parking","First aid kit","Fire extinguisher",Essentials,"Lock on bedroom door","Private entrance","Hot water",Refrigerator,"Dishes and silverware","Long term stays allowed","Cleaning before checkout"}</t>
  </si>
  <si>
    <t>{TV,Wifi,"Air conditioning",Kitchen,"Pets allowed",Elevator,Essentials,Hangers,"Coffee maker","Dishes and silverware"}</t>
  </si>
  <si>
    <t>{Wifi,Kitchen,"Smoking allowed","Pets allowed","Free street parking","First aid kit","Fire extinguisher",Essentials,"Lock on bedroom door",Hangers,"Hair dryer",Iron,"Hot water","Bed linens",Microwave,"Coffee maker",Refrigerator,"Dishes and silverware",Oven,Stove,"Luggage dropoff allowed","Paid parking on premises"}</t>
  </si>
  <si>
    <t>{TV,Wifi,"Air conditioning",Kitchen,Elevator,Washer,Dryer,"Smoke detector","Carbon monoxide detector","First aid kit","Fire extinguisher",Essentials,"Lock on bedroom door",Hangers,Iron,"Laptop friendly workspace","Private living room","Coffee maker",Refrigerator,"Dishes and silverware","Cooking basics"}</t>
  </si>
  <si>
    <t>{TV,"Cable TV",Wifi,"Air conditioning",Kitchen,"Smoking allowed","Pets allowed",Washer,"First aid kit",Essentials,"Hair dryer",Iron,"Bed linens","Extra pillows and blankets",Microwave,"Coffee maker","Dishes and silverware"}</t>
  </si>
  <si>
    <t>{TV,"Air conditioning",Kitchen,"Free parking on premises",Elevator,Heating,Washer,Dryer,Essentials,Hangers,Iron,"Laptop friendly workspace","Private living room","Private entrance","Hot water","Bed linens",Microwave,"Coffee maker",Refrigerator,Dishwasher,"Dishes and silverware","Cooking basics",Oven,Stove,"Long term stays allowed",Beachfront}</t>
  </si>
  <si>
    <t>{TV,"Cable TV",Wifi,"Air conditioning",Kitchen,Elevator,Washer,Essentials,Hangers,Iron,"Laptop friendly workspace","Hot water","Bed linens",Microwave,"Coffee maker","Dishes and silverware","Cooking basics",Oven,Stove,"Long term stays allowed",Beachfront}</t>
  </si>
  <si>
    <t>{TV,Wifi,"Air conditioning",Kitchen,"Smoking allowed","Pets allowed",Elevator,"Free street parking","First aid kit","Fire extinguisher",Essentials,Shampoo,Hangers,Iron,"Laptop friendly workspace","Children’s books and toys","Window guards","Room-darkening shades","Hot water","Bed linens",Microwave,"Coffee maker",Refrigerator,"Dishes and silverware","Cooking basics",Oven,Stove,"Single level home","Patio or balcony","Garden or backyard","Beach essentials","Luggage dropoff allowed","Long term stays allowed","Cleaning before checkout","Paid parking on premises"}</t>
  </si>
  <si>
    <t>{TV,"Cable TV",Wifi,"Air conditioning",Kitchen,"Paid parking off premises",Washer,Dryer,Essentials,"Lock on bedroom door",Hangers,"Hair dryer",Iron,"Laptop friendly workspace","Private living room","Room-darkening shades","Hot water","Bed linens","Extra pillows and blankets",Microwave,"Coffee maker",Refrigerator,"Dishes and silverware","Cooking basics",Oven,Stove,"Beach essentials","Long term stays allowed"}</t>
  </si>
  <si>
    <t>{TV,"Air conditioning",Pool,Kitchen,"Free parking on premises",Elevator,"Fire extinguisher",Essentials,Hangers,"Laptop friendly workspace","Private living room","Room-darkening shades","Hot water","Bed linens",Microwave,"Coffee maker",Refrigerator,"Dishes and silverware","Cooking basics",Oven,Stove,"BBQ grill","Patio or balcony","Long term stays allowed","Trash can"}</t>
  </si>
  <si>
    <t>{TV,Wifi,Kitchen,"Pets allowed",Elevator,Essentials,Hangers,Iron,"Laptop friendly workspace","Room-darkening shades",Microwave,Refrigerator,Stove,"Long term stays allowed"}</t>
  </si>
  <si>
    <t>{Wifi,"Air conditioning",Kitchen,Essentials,Shampoo,"Lock on bedroom door",Hangers,"Laptop friendly workspace","Private living room","Private entrance","Hot water","Bed linens","Extra pillows and blankets","Ethernet connection",Microwave,"Coffee maker",Refrigerator,"Single level home","Luggage dropoff allowed","Long term stays allowed","Trash can"}</t>
  </si>
  <si>
    <t>{Wifi,Kitchen,"Smoking allowed",Essentials,Hangers,"Laptop friendly workspace","Hot water",Microwave,Refrigerator,"Dishes and silverware","Cooking basics",Oven,Stove}</t>
  </si>
  <si>
    <t>{TV,Wifi,"Air conditioning",Pool,Kitchen,"Free parking on premises","Smoking allowed",Washer,Essentials,"Hot water","Bed linens","Extra pillows and blankets","Pocket wifi",Microwave,Refrigerator,"Dishes and silverware","Cooking basics","Garden or backyard","Luggage dropoff allowed","Long term stays allowed","Cleaning before checkout",Waterfront}</t>
  </si>
  <si>
    <t>{TV,"Cable TV",Wifi,"Air conditioning",Kitchen,"Pets allowed",Elevator,Essentials,Shampoo,Hangers,"Laptop friendly workspace","Private living room","Hot water","Bed linens",Refrigerator,"Dishes and silverware","Cooking basics",Oven,Stove,"Patio or balcony",Beachfront,"Paid parking on premises"}</t>
  </si>
  <si>
    <t>{TV,Wifi,Kitchen,Elevator,"Free street parking",Washer,Essentials,Hangers,Iron,"Hot water","Bed linens","Extra pillows and blankets",Microwave,"Coffee maker",Refrigerator,"Dishes and silverware","Cooking basics",Oven,Stove,"Baking sheet","Trash can","Bread maker"}</t>
  </si>
  <si>
    <t>{TV,Wifi,"Air conditioning",Kitchen,Elevator,Washer,"Fire extinguisher",Essentials,Hangers,"Hot water","Extra pillows and blankets","Pocket wifi",Microwave,"Coffee maker",Refrigerator,"Dishes and silverware",Oven,Stove,"Long term stays allowed","Cleaning before checkout",Beachfront}</t>
  </si>
  <si>
    <t>{TV,Wifi,"Air conditioning",Kitchen,"Paid parking off premises",Elevator,"Free street parking",Essentials,Shampoo,Hangers,Iron,"Laptop friendly workspace","Private living room","Window guards","Hot water","Bed linens","Extra pillows and blankets","Ethernet connection",Microwave,"Coffee maker",Refrigerator,"Dishes and silverware","Cooking basics",Oven,Stove,"Host greets you",Beachfront,"Trash can"}</t>
  </si>
  <si>
    <t>{TV,"Cable TV",Wifi,"Air conditioning",Pool,Kitchen,"Free parking on premises","Smoking allowed","Pets allowed",Gym,Elevator,"Free street parking","First aid kit","Fire extinguisher",Essentials,Hangers,"Laptop friendly workspace","Self check-in","Smart lock","Private living room","Private entrance","Room-darkening shades","Hot water","Bed linens","Extra pillows and blankets",Microwave,"Coffee maker",Refrigerator,"Dishes and silverware","Cooking basics",Oven,Stove,"Patio or balcony","Long term stays allowed","No stairs or steps to enter",Waterfront,Beachfront,"Handheld shower head"}</t>
  </si>
  <si>
    <t>{TV,"Cable TV",Wifi,"Air conditioning",Kitchen,Elevator,Washer,Essentials,"Lock on bedroom door",Hangers,"Hair dryer","Hot water","Bed linens","Extra pillows and blankets",Microwave,"Coffee maker",Refrigerator,"Dishes and silverware","Cooking basics",Stove,"Trash can"}</t>
  </si>
  <si>
    <t>{TV,"Cable TV",Wifi,"Air conditioning",Kitchen,"Paid parking off premises","Pets allowed",Elevator,"Suitable for events","Smoke detector","Carbon monoxide detector","Fire extinguisher",Essentials,Shampoo,"Lock on bedroom door","Hair dryer",Iron,"Laptop friendly workspace","Self check-in","Smart lock","Private living room","Room-darkening shades","Hot water","Bed linens","Extra pillows and blankets","Ethernet connection",Microwave,"Coffee maker",Refrigerator,"Dishes and silverware","Cooking basics",Stove,"Luggage dropoff allowed","Long term stays allowed","Cleaning before checkout","Wide hallways","Wide entrance for guests","Flat path to guest entrance","Well-lit path to entrance"}</t>
  </si>
  <si>
    <t>{TV,"Cable TV","Air conditioning",Pool,Kitchen,"Free parking on premises","Paid parking off premises",Gym,Elevator,"Free street parking","Hot tub",Washer,Dryer,"Smoke detector",Essentials,"Lock on bedroom door",Hangers,"Hair dryer",Iron,"Laptop friendly workspace","Private living room","Window guards","Room-darkening shades","Hot water","Bed linens",Microwave,"Coffee maker",Refrigerator,"Dishes and silverware","Cooking basics",Oven,Stove,"Patio or balcony","Garden or backyard","Well-lit path to entrance",Waterfront,Beachfront,"Handheld shower head"}</t>
  </si>
  <si>
    <t>{TV,Wifi,"Air conditioning",Kitchen,"Free parking on premises",Washer,Essentials,Hangers,Iron,"Laptop friendly workspace","Private entrance","Hot water",Microwave,"Coffee maker",Refrigerator,"Dishes and silverware","Cooking basics",Oven,Stove,"Host greets you"}</t>
  </si>
  <si>
    <t>{TV,Wifi,Pool,Kitchen,"Free parking on premises","Smoking allowed",Elevator,"Free street parking",Essentials,"Lock on bedroom door",Hangers,"Hair dryer",Iron,"Laptop friendly workspace","Hot water","Bed linens",Microwave,"Coffee maker",Refrigerator,"Dishes and silverware","Cooking basics",Oven,Stove}</t>
  </si>
  <si>
    <t>{TV,"Cable TV",Wifi,"Air conditioning",Kitchen,Elevator,Washer,Essentials,Hangers,Iron,"Laptop friendly workspace","Private entrance","Hot water","Bed linens",Microwave,"Coffee maker",Refrigerator,"Dishes and silverware","Cooking basics",Stove,"Long term stays allowed","Cleaning before checkout","Trash can"}</t>
  </si>
  <si>
    <t>{Wifi,"Air conditioning",Kitchen,"Smoking allowed","Pets allowed",Elevator,Washer,Essentials,Shampoo,Hangers,"Hair dryer",Iron,"Laptop friendly workspace","Private entrance","Dishes and silverware"}</t>
  </si>
  <si>
    <t>{TV,Wifi,"Air conditioning",Kitchen,Elevator,"First aid kit","Fire extinguisher",Essentials,Hangers,"Hair dryer",Iron,"Laptop friendly workspace","Hot water","Bed linens","Extra pillows and blankets",Microwave,"Coffee maker",Refrigerator,"Dishes and silverware","Cooking basics",Oven,Stove,"Long term stays allowed","Host greets you","Paid parking on premises","Trash can"}</t>
  </si>
  <si>
    <t>{TV,"Cable TV",Wifi,"Air conditioning",Kitchen,"Paid parking off premises",Elevator,"Smoke detector","Carbon monoxide detector","Fire extinguisher",Essentials,Shampoo,Hangers,"Hair dryer",Iron,"Laptop friendly workspace","Room-darkening shades","Hot water","Bed linens","Extra pillows and blankets",Microwave,"Coffee maker",Refrigerator,"Dishes and silverware","Cooking basics",Stove,"Trash can"}</t>
  </si>
  <si>
    <t>{TV,"Cable TV",Wifi,"Air conditioning",Pool,Kitchen,"Free parking on premises",Gym,Elevator,Washer,Essentials,Hangers,"Hair dryer",Iron,"Laptop friendly workspace","Private entrance","Window guards","Hot water","Bed linens","Extra pillows and blankets",Microwave,"Coffee maker",Refrigerator,"Dishes and silverware","Cooking basics",Oven,Stove,"Patio or balcony","Long term stays allowed"}</t>
  </si>
  <si>
    <t>{TV,Wifi,"Air conditioning",Kitchen,Elevator,Washer,"First aid kit",Essentials,Shampoo,Hangers,"Hair dryer",Iron,"Bed linens",Microwave,Refrigerator,"Dishes and silverware","Cooking basics"}</t>
  </si>
  <si>
    <t>{TV,"Cable TV","Air conditioning",Kitchen,"Free parking on premises","Smoking allowed","Pets allowed",Elevator,Washer,Essentials,Shampoo,Hangers,"Laptop friendly workspace","Hot water","Bed linens","Extra pillows and blankets",Microwave,"Coffee maker",Refrigerator,"Dishes and silverware","Cooking basics",Stove}</t>
  </si>
  <si>
    <t>{TV,"Cable TV",Wifi,Kitchen,Elevator,"Free street parking","Suitable for events",Washer,Dryer,"Smoke detector","First aid kit",Essentials,Shampoo,"Lock on bedroom door",Hangers,"Hair dryer",Iron,"Laptop friendly workspace","Private living room","Babysitter recommendations","Game console","Hot water","Bed linens","Extra pillows and blankets","Pocket wifi",Microwave,"Coffee maker",Refrigerator,"Dishes and silverware","Cooking basics",Oven,Stove,"Luggage dropoff allowed","Long term stays allowed"}</t>
  </si>
  <si>
    <t>{TV,"Cable TV",Wifi,Kitchen,"Smoking allowed",Elevator,Washer,Essentials,Shampoo,Iron,"Hot water","Bed linens",Microwave,"Coffee maker","Dishes and silverware","Cooking basics","Luggage dropoff allowed"}</t>
  </si>
  <si>
    <t>{TV,Wifi,"Air conditioning",Kitchen,"Free parking on premises","Pets allowed",Gym,Elevator,Essentials,Hangers,"Hair dryer",Iron,"Laptop friendly workspace","Hot water",Microwave,"Coffee maker",Refrigerator,"Dishes and silverware"}</t>
  </si>
  <si>
    <t>{TV,"Cable TV",Wifi,"Air conditioning",Pool,Kitchen,"Free parking on premises","Smoking allowed",Elevator,"Free street parking","Suitable for events",Hangers,"Private entrance","Window guards","Hot water","Bed linens",Microwave,"Coffee maker",Refrigerator,"Dishes and silverware",Oven,Stove,"Long term stays allowed","Cleaning before checkout","Accessible-height bed","Trash can"}</t>
  </si>
  <si>
    <t>{TV,"Cable TV",Internet,Wifi,"Air conditioning",Pool,Kitchen,"Free parking on premises",Doorman,Gym,Elevator,"Hot tub","Buzzer/wireless intercom","Family/kid friendly",Washer,Dryer,"Smoke detector","Fire extinguisher",Essentials,"24-hour check-in",Hangers,"Hair dryer",Iron,"Laptop friendly workspace","Self check-in","Building staff","Hot water",Microwave,"Coffee maker",Refrigerator,"Dishes and silverware","Luggage dropoff allowed",Beachfront}</t>
  </si>
  <si>
    <t>{TV,"Cable TV",Internet,Wifi,"Air conditioning",Pool,Kitchen,"Free parking on premises",Doorman,Elevator,"Buzzer/wireless intercom","Family/kid friendly",Washer,Essentials,Shampoo,Hangers,"Hair dryer",Iron,"Laptop friendly workspace","Private entrance","Room-darkening shades","Hot water","Bed linens",Microwave,"Coffee maker",Refrigerator,"Dishes and silverware",Oven,"BBQ grill"}</t>
  </si>
  <si>
    <t>{TV,Wifi,"Air conditioning",Kitchen,"Paid parking off premises","Suitable for events","First aid kit",Hangers,Iron,"Room-darkening shades","Hot water",Microwave,"Coffee maker",Refrigerator,"Dishes and silverware","Cooking basics",Stove,"Luggage dropoff allowed","Cleaning before checkout","No stairs or steps to enter"}</t>
  </si>
  <si>
    <t>{TV,"Cable TV",Internet,Wifi,"Air conditioning",Pool,Kitchen,"Free parking on premises",Doorman,Elevator,"Buzzer/wireless intercom","Family/kid friendly",Washer,Essentials,"24-hour check-in","Dishes and silverware"}</t>
  </si>
  <si>
    <t>{Kitchen,"Paid parking off premises",Elevator,"Free street parking",Essentials,Hangers,"Laptop friendly workspace","Private entrance","Hot water","Bed linens","Extra pillows and blankets","Coffee maker",Refrigerator,"Dishes and silverware","Cooking basics",Oven,Stove,"Long term stays allowed","Cleaning before checkout"}</t>
  </si>
  <si>
    <t>{Wifi,"Air conditioning","Free parking on premises",Elevator,Essentials,Hangers,"Hair dryer",Iron,"Laptop friendly workspace","Bed linens","Extra pillows and blankets",Refrigerator}</t>
  </si>
  <si>
    <t>{Wifi,"Air conditioning",Kitchen,"Free parking on premises","Smoking allowed","Safety card",Essentials,Shampoo,Hangers,"Host greets you"}</t>
  </si>
  <si>
    <t>{TV,Wifi,"Air conditioning",Kitchen,"Free parking on premises",Elevator,"Free street parking","First aid kit","Fire extinguisher",Essentials,Hangers,"Laptop friendly workspace","Private entrance","Hot water",Microwave,"Coffee maker",Refrigerator,"Dishes and silverware","Cooking basics",Stove,"Patio or balcony"}</t>
  </si>
  <si>
    <t>{TV,Wifi,"Air conditioning",Kitchen,"Free parking on premises","Free street parking",Washer,Essentials,Hangers,"Hair dryer",Iron,"Laptop friendly workspace","Private entrance","Hot water","Bed linens",Microwave,"Coffee maker",Refrigerator,"Dishes and silverware","Cooking basics",Oven,Stove,"Host greets you"}</t>
  </si>
  <si>
    <t>{TV,Wifi,"Air conditioning",Kitchen,"Smoking allowed","Pets allowed",Elevator,"Free street parking",Washer,Essentials,Shampoo,Hangers,Iron,"Hot water","Bed linens","Extra pillows and blankets","Ethernet connection",Microwave,"Coffee maker",Refrigerator,"Dishes and silverware","Cooking basics",Oven,Stove,"Garden or backyard","Paid parking on premises","Trash can"}</t>
  </si>
  <si>
    <t>{TV,Wifi,"Air conditioning",Pool,Kitchen,Gym,Elevator,Essentials,Microwave,"Coffee maker",Refrigerator,Dishwasher,Stove,Other}</t>
  </si>
  <si>
    <t>{Wifi,"Air conditioning",Pool,Kitchen,Shampoo,"Private entrance","Hot water","Dishes and silverware",Beachfront}</t>
  </si>
  <si>
    <t>{TV,Wifi,"Air conditioning",Kitchen,"Smoking allowed",Elevator,"Fire extinguisher",Essentials,Hangers,Iron,"Laptop friendly workspace","Hot water","Dishes and silverware",Oven}</t>
  </si>
  <si>
    <t>{TV,"Cable TV",Internet,Wifi,"Air conditioning",Kitchen,Doorman,Elevator,"Buzzer/wireless intercom",Washer,"Fire extinguisher",Essentials,Shampoo,Hangers,"Hair dryer",Iron,"Laptop friendly workspace","Room-darkening shades","Hot water","Bed linens",Microwave,"Coffee maker",Refrigerator,"Dishes and silverware",Oven}</t>
  </si>
  <si>
    <t>{Wifi,Kitchen,Breakfast,Elevator,Washer,"First aid kit",Essentials,"Hair dryer",Iron,"Laptop friendly workspace","Private living room","Hot water","Dishes and silverware","Cooking basics"}</t>
  </si>
  <si>
    <t>{TV,Wifi,"Air conditioning",Kitchen,Elevator,Washer,Dryer,"Fire extinguisher",Essentials,Shampoo,Hangers,"Hair dryer",Iron,"Laptop friendly workspace","Hot water","Bed linens","Extra pillows and blankets",Microwave,"Coffee maker",Refrigerator,"Dishes and silverware","Cooking basics",Oven,Stove,"Long term stays allowed","Lake access","Trash can"}</t>
  </si>
  <si>
    <t>{TV,Wifi,"Air conditioning",Kitchen,Elevator,Essentials,Shampoo,Hangers,"Laptop friendly workspace","Private entrance",Bathtub,"Hot water","Bed linens","Extra pillows and blankets","Ethernet connection","Coffee maker",Refrigerator,"Dishes and silverware","Cooking basics",Oven,Stove}</t>
  </si>
  <si>
    <t>{TV,Wifi,Kitchen,"Paid parking off premises","Smoking allowed",Gym,Elevator,"Suitable for events","Fire extinguisher",Essentials,"Lock on bedroom door",Hangers,"Hair dryer",Iron,"Laptop friendly workspace","Hot water",Microwave,Refrigerator,"Dishes and silverware","Cooking basics",Oven,Stove,"Patio or balcony","Luggage dropoff allowed"}</t>
  </si>
  <si>
    <t>{TV,Wifi,"Air conditioning",Kitchen,Elevator,"Free street parking",Essentials,Shampoo,"Lock on bedroom door",Iron,"Hot water","Bed linens","Extra pillows and blankets",Microwave,"Coffee maker",Refrigerator,"Dishes and silverware","Cooking basics",Stove,"Beach essentials","Shower gel","Trash can"}</t>
  </si>
  <si>
    <t>{TV,Wifi,"Air conditioning",Kitchen,Elevator,Washer,Essentials,Hangers,Iron,"Laptop friendly workspace","Hot water","Bed linens",Microwave,"Coffee maker",Refrigerator,"Dishes and silverware","Cooking basics",Oven,Stove,"Paid parking on premises"}</t>
  </si>
  <si>
    <t>{TV,"Cable TV",Wifi,"Air conditioning",Pool,Kitchen,"Free parking on premises",Elevator,Essentials,"Lock on bedroom door",Hangers,Iron,"Laptop friendly workspace","Private living room","Private entrance","Children’s books and toys","Window guards","Room-darkening shades","Hot water","Bed linens","Extra pillows and blankets","Ethernet connection",Refrigerator,"Dishes and silverware",Stove,"BBQ grill","Patio or balcony"}</t>
  </si>
  <si>
    <t>{TV,Wifi,"Air conditioning",Pool,Kitchen,"Free parking on premises","Smoking allowed",Gym,Elevator,Washer,Essentials,Iron,"Laptop friendly workspace","Hot water","Dishes and silverware","Cooking basics","Patio or balcony"}</t>
  </si>
  <si>
    <t>{TV,Wifi,"Air conditioning",Kitchen,Washer,"First aid kit",Essentials,Hangers,Iron,"Laptop friendly workspace","Hot water",Microwave,"Coffee maker",Refrigerator,"Dishes and silverware","Cooking basics",Oven,Stove}</t>
  </si>
  <si>
    <t>{TV,"Cable TV",Wifi,"Air conditioning",Pool,Kitchen,"Free parking on premises",Gym,"Hot tub",Washer,Essentials,Hangers,"Hair dryer",Iron,"Laptop friendly workspace","Hot water","Bed linens","Coffee maker",Refrigerator,Dishwasher,"Dishes and silverware","Cooking basics",Oven,Stove,"Patio or balcony","Long term stays allowed","Host greets you",Beachfront}</t>
  </si>
  <si>
    <t>{Wifi,Pool,Kitchen,"Free street parking",Washer,"First aid kit","Fire extinguisher",Essentials,Shampoo,Hangers,"Laptop friendly workspace","Private entrance","Coffee maker",Refrigerator,"Cooking basics",Oven,Stove,"BBQ grill","Patio or balcony","Luggage dropoff allowed","Long term stays allowed","Cleaning before checkout","Host greets you",Waterfront}</t>
  </si>
  <si>
    <t>{TV,Wifi,"Air conditioning",Kitchen,"Free parking on premises","Paid parking off premises",Gym,Elevator,"Free street parking",Washer,"Smoke detector","Fire extinguisher",Essentials,Hangers,Iron,"Laptop friendly workspace","Private entrance",Bathtub,"Window guards","Hot water","Bed linens","Extra pillows and blankets","Coffee maker",Refrigerator,"Dishes and silverware","Cooking basics",Oven,Stove,"Patio or balcony","Luggage dropoff allowed","Long term stays allowed","Wide hallways","Well-lit path to entrance",Waterfront,Beachfront,Ski-in/Ski-out}</t>
  </si>
  <si>
    <t>{TV,"Cable TV",Internet,Wifi,"Air conditioning","Wheelchair accessible",Kitchen,Doorman,Elevator,"Free street parking","Buzzer/wireless intercom","Family/kid friendly",Washer,"Smoke detector","Fire extinguisher",Essentials,Shampoo,Hangers,"Hair dryer",Iron,"Hot water",Microwave,"Dishes and silverware","Cooking basics"}</t>
  </si>
  <si>
    <t>22795810</t>
  </si>
  <si>
    <t>{TV,Wifi,"Air conditioning",Kitchen,"Free parking on premises","Smoking allowed","Pets allowed",Elevator,Washer,Essentials,Hangers,Iron,"Room-darkening shades","Hot water","Bed linens","Extra pillows and blankets",Microwave,Refrigerator,"Dishes and silverware","Cooking basics",Oven,Stove,"Patio or balcony","Trash can","Bread maker"}</t>
  </si>
  <si>
    <t>{TV,Wifi,Kitchen,Elevator,"Free street parking",Washer,Essentials,"Lock on bedroom door",Hangers,"Hair dryer",Iron,"Laptop friendly workspace","Bed linens","Extra pillows and blankets",Microwave,"Coffee maker",Refrigerator,"Dishes and silverware","Cooking basics",Oven,Stove,"Luggage dropoff allowed","Long term stays allowed",Beachfront,"Paid parking on premises","Trash can"}</t>
  </si>
  <si>
    <t>{TV,"Cable TV",Wifi,"Air conditioning",Kitchen,Elevator,Washer,Dryer,"Smoke detector","Carbon monoxide detector","First aid kit","Fire extinguisher",Essentials,Shampoo,Hangers,"Hair dryer",Iron,"Laptop friendly workspace","Private entrance","Hot water","Bed linens","Extra pillows and blankets",Microwave,"Coffee maker",Refrigerator,"Dishes and silverware","Cooking basics",Oven,Stove,"Beach essentials","Long term stays allowed","Handheld shower head","Trash can"}</t>
  </si>
  <si>
    <t>{Wifi,Elevator,Washer,Essentials,Hangers,"Hair dryer",Iron,"Hot water","Bed linens","Extra pillows and blankets",Microwave,"Coffee maker",Refrigerator,Dishwasher,"Dishes and silverware","Cooking basics",Oven,Stove,"Long term stays allowed","Trash can","Bread maker"}</t>
  </si>
  <si>
    <t>{TV,"Cable TV",Wifi,"Air conditioning",Pool,Kitchen,"Free parking on premises","Smoking allowed","Pets allowed",Elevator,Washer,Essentials,"Lock on bedroom door",Hangers,Iron,"Laptop friendly workspace","Window guards","Children’s dinnerware","Hot water",Microwave,Refrigerator,"Dishes and silverware","Cooking basics",Stove,Waterfront,"Lake access",Beachfront}</t>
  </si>
  <si>
    <t>{TV,Wifi,"Air conditioning",Kitchen,Elevator,Washer,Dryer,"First aid kit",Essentials,Shampoo,Hangers,"Hair dryer",Iron,"Laptop friendly workspace","Hot water","Bed linens","Extra pillows and blankets",Microwave,Refrigerator,"Dishes and silverware","Cooking basics",Stove,"Long term stays allowed","Host greets you",Beachfront}</t>
  </si>
  <si>
    <t>{TV,Wifi,"Air conditioning",Kitchen,Elevator,Washer,Dryer,Essentials,Shampoo,Hangers,Iron,"Laptop friendly workspace","Room-darkening shades","Game console","Hot water","Bed linens","Extra pillows and blankets",Microwave,"Coffee maker",Refrigerator,Dishwasher,"Dishes and silverware","Cooking basics",Oven,Stove,Beachfront}</t>
  </si>
  <si>
    <t>{TV,"Cable TV",Wifi,"Air conditioning",Kitchen,"Smoking allowed",Breakfast,Elevator,"Family/kid friendly",Washer,Essentials,Shampoo,"Lock on bedroom door",Hangers,"Hair dryer",Iron,"Hot water","Bed linens","Extra pillows and blankets",Microwave,"Coffee maker",Refrigerator,"Dishes and silverware","Cooking basics",Oven,Stove,"Patio or balcony","Beach essentials","Luggage dropoff allowed","Long term stays allowed","Cleaning before checkout","Paid parking on premises"}</t>
  </si>
  <si>
    <t>{TV,"Cable TV",Wifi,"Air conditioning",Kitchen,"Free parking on premises","Pets allowed",Elevator,Washer,Essentials,Hangers,Iron,"Hot water","Bed linens","Extra pillows and blankets",Microwave,"Coffee maker",Refrigerator,"Dishes and silverware","Cooking basics",Oven,Stove,"Long term stays allowed"}</t>
  </si>
  <si>
    <t>{TV,"Air conditioning",Kitchen,"Free parking on premises",Elevator,Washer,Essentials,"Laptop friendly workspace","Private entrance","Hot water","Bed linens",Microwave,Refrigerator,"Dishes and silverware",Oven,Stove,"Luggage dropoff allowed"}</t>
  </si>
  <si>
    <t>{TV,Wifi,"Air conditioning",Pool,Kitchen,"Free parking on premises",Elevator,"Free street parking",Washer,Essentials,Shampoo,Hangers,"Hair dryer",Iron,"Laptop friendly workspace","Hot water",Microwave,"Coffee maker",Refrigerator,"Dishes and silverware","Cooking basics",Oven,Stove,"BBQ grill","Luggage dropoff allowed","Cleaning before checkout","Handheld shower head"}</t>
  </si>
  <si>
    <t>{TV,Wifi,"Air conditioning",Kitchen,"Paid parking off premises","First aid kit",Essentials,Hangers,"Hair dryer",Iron,"Laptop friendly workspace","Hot water","Bed linens","Pocket wifi",Microwave,"Coffee maker",Refrigerator,"Dishes and silverware",Stove,"Host greets you","Trash can"}</t>
  </si>
  <si>
    <t>{TV,"Cable TV",Wifi,"Air conditioning",Kitchen,Elevator,Essentials,Shampoo,"Lock on bedroom door","Hair dryer","Laptop friendly workspace","Private living room","Hot water","Bed linens","Extra pillows and blankets",Microwave,Refrigerator,"Dishes and silverware","Cooking basics",Oven,Stove,"Handheld shower head"}</t>
  </si>
  <si>
    <t>{TV,"Cable TV",Wifi,Kitchen,"Smoking allowed","Smoke detector","Carbon monoxide detector","Fire extinguisher",Essentials,Shampoo,"Lock on bedroom door",Hangers,"Hair dryer",Iron,"Laptop friendly workspace","Self check-in",Keypad,"Private living room","Hot water","Bed linens",Microwave,"Coffee maker",Refrigerator,"Dishes and silverware","Cooking basics",Stove,"Shower gel","Trash can"}</t>
  </si>
  <si>
    <t>{TV,"Cable TV",Wifi,"Air conditioning",Kitchen,Elevator,Washer,Dryer,Essentials,Shampoo,"Lock on bedroom door",Hangers,Iron,"Laptop friendly workspace","Hot water","Bed linens","Extra pillows and blankets",Microwave,"Coffee maker",Refrigerator,"Dishes and silverware","Cooking basics",Oven,Stove,"No stairs or steps to enter","Wide entrance for guests",Beachfront,"Handheld shower head"}</t>
  </si>
  <si>
    <t>{TV,"Air conditioning",Kitchen,"Smoking allowed","Pets allowed","Free street parking","Lock on bedroom door","Private entrance",Refrigerator,"Dishes and silverware","Cooking basics",Stove,"BBQ grill","Cleaning before checkout","Handheld shower head"}</t>
  </si>
  <si>
    <t>{TV,Wifi,"Air conditioning",Kitchen,"Smoking allowed","Pets allowed",Elevator,"Free street parking",Washer,Dryer,"Smoke detector","Carbon monoxide detector",Essentials,Hangers,"Hair dryer",Iron,"Laptop friendly workspace","Private entrance","Hot water",Microwave,"Coffee maker",Refrigerator,"Dishes and silverware","Cooking basics",Oven,Stove}</t>
  </si>
  <si>
    <t>{TV,"Cable TV",Wifi,"Air conditioning",Elevator,Washer,Essentials,"Lock on bedroom door",Hangers,"Hair dryer",Iron,"Hot water","Bed linens","Extra pillows and blankets",Microwave,"Coffee maker",Refrigerator,Dishwasher,"Dishes and silverware","Long term stays allowed","Cleaning before checkout","Trash can"}</t>
  </si>
  <si>
    <t>{TV,"Cable TV",Wifi,"Air conditioning",Kitchen,Elevator,Washer,Dryer,Essentials,Shampoo,"Lock on bedroom door",Hangers,"Hair dryer",Iron,"Laptop friendly workspace","Private entrance","Hot water","Bed linens",Microwave,Refrigerator,"Dishes and silverware"}</t>
  </si>
  <si>
    <t>{TV,"Cable TV",Wifi,Pool,Kitchen,Gym,Elevator,"Smoke detector","First aid kit","Fire extinguisher",Essentials,Hangers,Iron,"Hot water","Bed linens",Microwave,"Coffee maker",Refrigerator,"Dishes and silverware","Cooking basics",Oven,Stove,"Patio or balcony","Garden or backyard","Luggage dropoff allowed","Long term stays allowed","Cleaning before checkout",Waterfront,"Paid parking on premises","Trash can"}</t>
  </si>
  <si>
    <t>{TV,Wifi,"Air conditioning",Kitchen,"Smoking allowed",Elevator,Washer,Essentials,Hangers,Iron,"Laptop friendly workspace","Private entrance","Dishes and silverware","Cooking basics"}</t>
  </si>
  <si>
    <t>{TV,"Cable TV",Wifi,"Air conditioning",Pool,Kitchen,"Free parking on premises",Gym,Elevator,"Free street parking",Washer,Dryer,"Carbon monoxide detector",Essentials,Shampoo,Hangers,"Hair dryer",Iron,"Laptop friendly workspace","Private entrance","Babysitter recommendations","Room-darkening shades","Hot water","Bed linens","Extra pillows and blankets",Microwave,"Coffee maker",Refrigerator,"Dishes and silverware","Cooking basics",Oven,Stove,"BBQ grill","Patio or balcony","Beach essentials","Long term stays allowed","Wide entrance for guests","Trash can"}</t>
  </si>
  <si>
    <t>{TV,Wifi,"Air conditioning",Kitchen,Elevator,Essentials,"Hair dryer",Iron,"Hot water",Microwave,"Coffee maker",Refrigerator,"Dishes and silverware","Cooking basics","Garden or backyard"}</t>
  </si>
  <si>
    <t>{TV,"Cable TV",Wifi,"Air conditioning",Pool,Kitchen,"Free parking on premises","Pets allowed",Gym,Elevator,"Hot tub","Family/kid friendly",Washer,Dryer,"Smoke detector","Carbon monoxide detector","Fire extinguisher",Essentials,Shampoo,"Lock on bedroom door",Hangers,"Hair dryer",Iron,"Laptop friendly workspace","Self check-in","Building staff","Private living room","Private entrance","Room-darkening shades","Hot water","Bed linens","Extra pillows and blankets",Microwave,"Coffee maker",Refrigerator,"Dishes and silverware","Cooking basics",Stove,"BBQ grill","Patio or balcony","Luggage dropoff allowed","Long term stays allowed"}</t>
  </si>
  <si>
    <t>{TV,Wifi,Kitchen,"Smoking allowed",Elevator,Washer,Essentials,Hangers,"Hair dryer",Iron,"Hot water"}</t>
  </si>
  <si>
    <t>{TV,Wifi,Kitchen,Elevator,Washer,Hangers,Iron,"Private entrance","Dishes and silverware"}</t>
  </si>
  <si>
    <t>{TV,Internet,Wifi,"Air conditioning",Kitchen,"Free parking on premises",Doorman,Elevator,"Buzzer/wireless intercom",Hangers,"Hair dryer",Iron,Bathtub,"Bed linens",Microwave,"Coffee maker",Refrigerator,Oven}</t>
  </si>
  <si>
    <t>{TV,"Cable TV",Wifi,"Air conditioning",Kitchen,"Paid parking off premises",Elevator,Washer,Dryer,"First aid kit",Essentials,Hangers,"Hair dryer",Iron,"Laptop friendly workspace",Bathtub,"Children’s books and toys","Babysitter recommendations",Crib,"Room-darkening shades","Game console","Hot water","Bed linens","Extra pillows and blankets",Microwave,"Coffee maker",Refrigerator,Dishwasher,"Dishes and silverware","Cooking basics",Oven,"Long term stays allowed"}</t>
  </si>
  <si>
    <t>{TV,"Cable TV",Wifi,"Air conditioning",Kitchen,"Smoking allowed",Elevator,Washer,Essentials,Hangers,"Hot water","Bed linens",Microwave,"Coffee maker",Refrigerator,"Dishes and silverware","Cooking basics",Oven,Stove,"Patio or balcony","Lake access"}</t>
  </si>
  <si>
    <t>{TV,"Cable TV",Wifi,Kitchen,Elevator,Washer,"First aid kit",Essentials,Shampoo,"Lock on bedroom door",Hangers,Iron,"Laptop friendly workspace","Hot water","Bed linens","Extra pillows and blankets","Ethernet connection","Pocket wifi",Microwave,"Coffee maker",Refrigerator,"Dishes and silverware","Cooking basics",Oven,Stove,"Luggage dropoff allowed","Long term stays allowed","Cleaning before checkout"}</t>
  </si>
  <si>
    <t>{TV,Wifi,"Air conditioning",Kitchen,"Pets allowed",Doorman,Breakfast,Elevator,"Smoke detector","Carbon monoxide detector","First aid kit","Fire extinguisher",Essentials,Hangers,"Hair dryer",Iron,"Laptop friendly workspace","Private entrance","Room-darkening shades","Hot water","Bed linens",Microwave,"Coffee maker",Refrigerator,"Dishes and silverware"}</t>
  </si>
  <si>
    <t>{TV,Wifi,"Air conditioning",Kitchen,Elevator,Washer,Essentials,Iron,"Laptop friendly workspace","Hot water","Dishes and silverware"}</t>
  </si>
  <si>
    <t>{TV,Wifi,"Air conditioning",Pool,Kitchen,"Free parking on premises","First aid kit",Essentials,Shampoo,"Lock on bedroom door",Hangers,"Hair dryer",Iron,"Laptop friendly workspace","Private living room","Private entrance","Hot water","Bed linens","Dishes and silverware",Oven}</t>
  </si>
  <si>
    <t>{TV,"Cable TV",Wifi,"Air conditioning",Kitchen,Elevator,Essentials,Shampoo,Hangers,"Hair dryer","Laptop friendly workspace","Hot water","Bed linens",Microwave,"Coffee maker",Refrigerator,"Dishes and silverware","Cooking basics"}</t>
  </si>
  <si>
    <t>{TV,Wifi,"Air conditioning",Pool,Kitchen,"Free parking on premises","Pets allowed",Gym,Elevator,"Hot tub",Washer,Dryer,"Fire extinguisher",Essentials,Hangers,"Hair dryer",Iron,"Laptop friendly workspace","Private entrance","Hot water","Bed linens","Long term stays allowed"}</t>
  </si>
  <si>
    <t>{TV,Wifi,"Air conditioning",Kitchen,"Free parking on premises",Elevator,Essentials,Hangers,"Hair dryer",Iron,"Laptop friendly workspace","Private entrance","Dishes and silverware","Cooking basics"}</t>
  </si>
  <si>
    <t>{TV,Wifi,"Air conditioning",Pool,Kitchen,"Free parking on premises",Gym,Elevator,"Free street parking","Hot tub",Washer,"Fire extinguisher","Laptop friendly workspace","Private entrance","Room-darkening shades","Hot water","Bed linens",Refrigerator,"Dishes and silverware","Cooking basics",Oven,Stove,"Patio or balcony"}</t>
  </si>
  <si>
    <t>{TV,"Air conditioning",Kitchen,"Free parking on premises",Washer,Essentials,"Lock on bedroom door",Hangers,"Room-darkening shades","Hot water","Coffee maker",Refrigerator,"Dishes and silverware","Cooking basics",Oven,Stove,"Host greets you"}</t>
  </si>
  <si>
    <t>{TV,Wifi,"Air conditioning",Kitchen,Elevator,Washer,"First aid kit",Shampoo,Hangers,"Hair dryer",Iron,"Laptop friendly workspace","Hot water",Microwave,"Coffee maker",Refrigerator,"Dishes and silverware",Oven,Stove,"Host greets you"}</t>
  </si>
  <si>
    <t>{TV,Wifi,"Air conditioning",Kitchen,Elevator,Washer,"First aid kit",Essentials,Shampoo,Hangers,"Hair dryer",Iron,"Laptop friendly workspace","Private entrance","Dishes and silverware","Cooking basics"}</t>
  </si>
  <si>
    <t>{Wifi,"Air conditioning",Kitchen,"Smoking allowed","Pets allowed","Suitable for events",Washer,"First aid kit",Essentials,"Lock on bedroom door",Hangers,"Laptop friendly workspace","Hot water",Microwave,"Coffee maker","Dishes and silverware","Cooking basics",Oven,Stove,"Patio or balcony","Garden or backyard","Luggage dropoff allowed","Long term stays allowed","Cleaning before checkout"}</t>
  </si>
  <si>
    <t>{TV,"Cable TV",Wifi,"Air conditioning",Kitchen,"Paid parking off premises",Elevator,Washer,"Fire extinguisher",Essentials,Hangers,"Hair dryer",Iron,"Laptop friendly workspace","Self check-in","Building staff","Private living room","Private entrance","Room-darkening shades","Hot water","Bed linens","Extra pillows and blankets","Ethernet connection",Microwave,"Coffee maker",Refrigerator,"Dishes and silverware","Cooking basics",Oven,Stove,"Single level home","Long term stays allowed","Paid parking on premises","Trash can"}</t>
  </si>
  <si>
    <t>{TV,Wifi,"Air conditioning",Pool,Kitchen,"Free parking on premises",Gym,Elevator,Washer,Essentials,"Laptop friendly workspace","Coffee maker","Dishes and silverware","Wide hallways","No stairs or steps to enter","Wide entrance for guests","Well-lit path to entrance","No stairs or steps to enter"}</t>
  </si>
  <si>
    <t>{Wifi,Kitchen,"Smoking allowed",Breakfast,"Suitable for events",Washer,Essentials,"Laptop friendly workspace","Private living room",Microwave,"Coffee maker",Refrigerator,"Dishes and silverware","Cooking basics",Oven,"Patio or balcony"}</t>
  </si>
  <si>
    <t>{TV,Wifi,"Air conditioning",Kitchen,"Free parking on premises",Washer,Essentials,"Hot water",Microwave,"Coffee maker",Refrigerator,"Dishes and silverware","Cooking basics",Oven,Stove}</t>
  </si>
  <si>
    <t>{TV,"Air conditioning",Kitchen,"Smoking allowed",Elevator,Washer,Dryer,Essentials,Hangers,"Hair dryer","Laptop friendly workspace","Private entrance","Dishes and silverware"}</t>
  </si>
  <si>
    <t>{Wifi,Kitchen,"Smoking allowed","Pets allowed","Suitable for events",Washer,"First aid kit",Essentials,"Lock on bedroom door",Hangers,"Laptop friendly workspace","Private living room","Hot water",Microwave,"Coffee maker","Dishes and silverware","Cooking basics",Oven,Stove,"Patio or balcony","Garden or backyard","Luggage dropoff allowed","Long term stays allowed","Cleaning before checkout"}</t>
  </si>
  <si>
    <t>{TV,Wifi,"Air conditioning",Kitchen,"Smoking allowed",Elevator,Essentials,Hangers,Iron,"Laptop friendly workspace","Hot water",Microwave,"Coffee maker",Refrigerator,"Dishes and silverware","Cooking basics",Stove}</t>
  </si>
  <si>
    <t>{TV,"Cable TV",Wifi,"Air conditioning",Kitchen,Elevator,Heating,Washer,Dryer,"Fire extinguisher",Essentials,Shampoo,"Lock on bedroom door",Hangers,"Hair dryer","Laptop friendly workspace","Private living room","Hot water","Bed linens","Extra pillows and blankets",Microwave,"Coffee maker",Refrigerator,Dishwasher,"Dishes and silverware","Cooking basics",Oven,Stove,Beachfront}</t>
  </si>
  <si>
    <t>{TV,Wifi,Kitchen,"Smoking allowed","Pets allowed","Free street parking",Washer,Essentials,"Lock on bedroom door",Hangers,"Laptop friendly workspace","Coffee maker",Refrigerator,"Dishes and silverware","Cooking basics",Oven,"Luggage dropoff allowed","Long term stays allowed","Cleaning before checkout"}</t>
  </si>
  <si>
    <t>{TV,"Cable TV",Wifi,"Air conditioning",Kitchen,"Free parking on premises",Elevator,Washer,"First aid kit","Fire extinguisher",Essentials,Shampoo,Hangers,"Hair dryer",Iron,"Laptop friendly workspace","Hot water","Bed linens",Microwave,"Coffee maker",Refrigerator,Dishwasher,"Dishes and silverware","Cooking basics",Oven,Stove,"BBQ grill","Patio or balcony","Garden or backyard","Long term stays allowed",Beachfront,"Barbecue utensils","Trash can"}</t>
  </si>
  <si>
    <t>{TV,"Cable TV",Wifi,"Air conditioning",Kitchen,"Paid parking off premises",Elevator,Washer,Essentials,Hangers,"Hair dryer",Iron,"Window guards","Hot water","Bed linens","Extra pillows and blankets",Microwave,"Coffee maker",Refrigerator,"Dishes and silverware","Cooking basics",Oven,Stove,"Long term stays allowed"}</t>
  </si>
  <si>
    <t>{TV,Wifi,"Air conditioning",Kitchen,"Smoking allowed",Elevator,Washer,Essentials,Hangers,"Hair dryer",Iron,"Laptop friendly workspace","Private living room","Hot water","Bed linens","Coffee maker","Dishes and silverware"}</t>
  </si>
  <si>
    <t>{Wifi,Kitchen,Elevator,Washer,Essentials,Shampoo,"Lock on bedroom door","Private entrance","Hot water",Microwave,"Coffee maker",Refrigerator,"Dishes and silverware","Cooking basics",Stove,Other}</t>
  </si>
  <si>
    <t>{TV,"Cable TV",Wifi,"Air conditioning",Pool,Kitchen,"Paid parking off premises",Gym,Elevator,"Free street parking","First aid kit","Fire extinguisher",Essentials,"Lock on bedroom door","Hair dryer","Laptop friendly workspace","Self check-in",Keypad,"Hot water","Bed linens",Microwave,"Coffee maker",Refrigerator,"Dishes and silverware","Cooking basics",Oven,Stove,"Single level home","Patio or balcony","Garden or backyard","Long term stays allowed","Trash can"}</t>
  </si>
  <si>
    <t>{TV,Wifi,"Air conditioning",Kitchen,Elevator,Heating,Washer,"Smoke detector","Carbon monoxide detector",Essentials,Hangers,Iron,"Laptop friendly workspace","Private living room","Hot water","Bed linens","Extra pillows and blankets",Microwave,Refrigerator,Dishwasher,"Dishes and silverware","Cooking basics",Oven,Stove,"Beach essentials","Long term stays allowed","Handheld shower head"}</t>
  </si>
  <si>
    <t>{TV,"Cable TV",Wifi,"Air conditioning",Kitchen,"Smoking allowed","Pets allowed",Elevator,Washer,Essentials,Hangers,Iron,"Laptop friendly workspace","Hot water",Refrigerator,"Cooking basics","Host greets you"}</t>
  </si>
  <si>
    <t>{TV,Wifi,"Air conditioning",Kitchen,"Smoking allowed",Elevator,Washer,"First aid kit",Essentials,Hangers,"Laptop friendly workspace","Private entrance","Window guards","Hot water",Microwave,"Coffee maker",Refrigerator,"Dishes and silverware","Cooking basics",Oven,Stove,"Long term stays allowed"}</t>
  </si>
  <si>
    <t>{Wifi,"Air conditioning",Kitchen,Elevator,Heating,Essentials,Hangers,"Hot water","Bed linens",Microwave,"Coffee maker","Dishes and silverware",Oven,Stove,"Trash can"}</t>
  </si>
  <si>
    <t>{TV,Wifi,"Air conditioning",Kitchen,"Smoking allowed","Pets allowed",Elevator,Washer,Essentials,Hangers,Iron,"Laptop friendly workspace","Hot water",Refrigerator,"Dishes and silverware"}</t>
  </si>
  <si>
    <t>{"Air conditioning",Pool,Kitchen,"Free parking on premises","Smoking allowed",Gym,Essentials,"Hot water","Coffee maker","Dishes and silverware"}</t>
  </si>
  <si>
    <t>{TV,"Cable TV",Wifi,"Air conditioning",Kitchen,"Paid parking off premises","Pets allowed",Elevator,"Suitable for events","Smoke detector","Carbon monoxide detector","First aid kit","Fire extinguisher",Essentials,Shampoo,"Hair dryer",Iron,"Laptop friendly workspace","Self check-in","Smart lock","Room-darkening shades","Hot water","Bed linens","Extra pillows and blankets",Microwave,"Coffee maker",Refrigerator,"Dishes and silverware","Cooking basics",Stove,"Luggage dropoff allowed","Long term stays allowed","Cleaning before checkout","Wide hallways","No stairs or steps to enter","Wide entrance for guests","Flat path to guest entrance","Well-lit path to entrance","No stairs or steps to enter"}</t>
  </si>
  <si>
    <t>{TV,Wifi,"Air conditioning",Kitchen,"Paid parking off premises","Pets allowed",Elevator,"Suitable for events",Washer,"Smoke detector","Carbon monoxide detector","First aid kit","Fire extinguisher",Essentials,Shampoo,Hangers,"Hair dryer",Iron,"Laptop friendly workspace","Self check-in","Smart lock","Private entrance","Room-darkening shades","Hot water","Bed linens","Extra pillows and blankets",Microwave,"Coffee maker",Refrigerator,"Dishes and silverware","Cooking basics",Stove,"Luggage dropoff allowed","Long term stays allowed","Cleaning before checkout"}</t>
  </si>
  <si>
    <t>{TV,Wifi,"Air conditioning",Kitchen,"Smoking allowed",Elevator,Washer,"Lock on bedroom door","Hot water",Stove}</t>
  </si>
  <si>
    <t>{Wifi,"Air conditioning",Kitchen,"Smoking allowed",Elevator,Washer,Essentials,"Lock on bedroom door","Hair dryer",Iron,"Bed linens",Microwave,Refrigerator,Dishwasher,"Dishes and silverware","Cooking basics",Oven,Stove}</t>
  </si>
  <si>
    <t>{TV,"Cable TV",Wifi,"Air conditioning",Kitchen,"Free parking on premises",Elevator,"Free street parking",Washer,Dryer,"First aid kit",Essentials,Hangers,Iron,"Laptop friendly workspace","Hot water","Bed linens",Microwave,"Coffee maker",Refrigerator,"Dishes and silverware",Oven,Stove,"Trash can"}</t>
  </si>
  <si>
    <t>{TV,Wifi,"Air conditioning",Kitchen,"Free parking on premises",Elevator,"Free street parking","Indoor fireplace","Suitable for events",Washer,Dryer,"Fire extinguisher",Essentials,Hangers,Iron,"Hot water",Microwave,Refrigerator,"Dishes and silverware","Cooking basics",Oven,Stove,"Patio or balcony","Garden or backyard","Long term stays allowed","Cleaning before checkout",Waterfront,"Lake access","Trash can"}</t>
  </si>
  <si>
    <t>{TV,Wifi,"Air conditioning",Kitchen,"Smoking allowed","Pets allowed",Elevator,Essentials,Hangers,"Laptop friendly workspace","Hot water","Bed linens",Microwave,"Coffee maker",Refrigerator,"Dishes and silverware","Cooking basics",Stove,"Long term stays allowed"}</t>
  </si>
  <si>
    <t>{TV,"Cable TV",Wifi,"Air conditioning",Pool,Kitchen,"Free parking on premises",Gym,Washer,Dryer,"Smoke detector",Essentials,Shampoo,Hangers,"Hair dryer",Iron,"Laptop friendly workspace","Self check-in","Building staff","Private living room","Private entrance",Bathtub,"High chair","Children’s books and toys","Window guards","Babysitter recommendations",Crib,"Room-darkening shades","Children’s dinnerware","Hot water","Bed linens","Extra pillows and blankets",Microwave,Refrigerator,"Dishes and silverware","Cooking basics",Oven,Stove,"BBQ grill","Patio or balcony","Beach essentials",Waterfront,Beachfront}</t>
  </si>
  <si>
    <t>{TV,Wifi,Washer,Essentials,"Lock on bedroom door",Hangers,Iron,"Hot water",Refrigerator,"Dishes and silverware",Stove}</t>
  </si>
  <si>
    <t>{TV,"Cable TV",Wifi,"Air conditioning",Pool,Gym,Elevator,Washer,Dryer,Essentials,"Lock on bedroom door",Hangers,"Laptop friendly workspace","Room-darkening shades","Hot water","Bed linens","Extra pillows and blankets",Microwave,"Coffee maker","Dishes and silverware","Garden or backyard","Luggage dropoff allowed","Long term stays allowed",Beachfront}</t>
  </si>
  <si>
    <t>{Wifi,Pool,Kitchen,Elevator,"Free street parking",Washer,Essentials,"Lock on bedroom door",Hangers,"Hair dryer",Iron,"Laptop friendly workspace","Hot water","Bed linens","Extra pillows and blankets",Microwave,Refrigerator,Dishwasher,"Dishes and silverware","Cooking basics",Oven,Stove,"Patio or balcony","Luggage dropoff allowed","Long term stays allowed","Cleaning before checkout","Host greets you",Waterfront,Beachfront,"Trash can"}</t>
  </si>
  <si>
    <t>{TV,"Cable TV",Wifi,"Air conditioning",Pool,Kitchen,"Paid parking off premises","Pets allowed",Gym,Elevator,"Free street parking",Essentials,Hangers,"Hair dryer",Iron,"Laptop friendly workspace","Private entrance","Window guards","Room-darkening shades","Game console","Hot water","Bed linens","Extra pillows and blankets","Pocket wifi",Microwave,"Coffee maker",Refrigerator,"Dishes and silverware","Cooking basics",Oven,Stove,"Patio or balcony","Beach essentials","Long term stays allowed","Cleaning before checkout",Waterfront,Beachfront}</t>
  </si>
  <si>
    <t>{TV,"Cable TV",Wifi,"Air conditioning",Kitchen,Elevator,"Free street parking","Smoke detector","Carbon monoxide detector","First aid kit","Fire extinguisher",Essentials,Shampoo,Hangers,"Hair dryer",Iron,"Laptop friendly workspace","Private entrance","Room-darkening shades","Hot water","Bed linens","Extra pillows and blankets",Microwave,"Coffee maker",Refrigerator,"Dishes and silverware","Cooking basics",Oven,Stove,"Patio or balcony","Long term stays allowed","Handheld shower head"}</t>
  </si>
  <si>
    <t>{TV,Wifi,Kitchen,Elevator,Essentials,Shampoo,Hangers,Iron,"Laptop friendly workspace","Hot water","Dishes and silverware"}</t>
  </si>
  <si>
    <t>{TV,"Cable TV",Wifi,"Air conditioning",Pool,Gym,Elevator,"Free street parking","Hot tub","Smoke detector","Carbon monoxide detector","Fire extinguisher",Essentials,Shampoo,"Lock on bedroom door",Hangers,"Hair dryer",Iron,"Laptop friendly workspace","Self check-in","Building staff","Hot water","Bed linens","Extra pillows and blankets","Coffee maker",Refrigerator,"Dishes and silverware","BBQ grill","Patio or balcony","Garden or backyard","Luggage dropoff allowed"}</t>
  </si>
  <si>
    <t>{TV,"Cable TV",Wifi,"Air conditioning",Kitchen,"Smoking allowed","Pets allowed","Free street parking",Washer,Essentials,"Lock on bedroom door",Iron,"Hot water","Bed linens","Extra pillows and blankets"}</t>
  </si>
  <si>
    <t>{TV,Wifi,"Air conditioning",Kitchen,"Smoking allowed",Washer,Essentials,Iron,"Hot water",Microwave,Refrigerator,"Dishes and silverware","Cooking basics",Oven,Stove,"Patio or balcony"}</t>
  </si>
  <si>
    <t>{TV,Wifi,"Air conditioning",Kitchen,Washer,Essentials,Hangers,Iron,"Laptop friendly workspace","Hot water","Bed linens","Extra pillows and blankets",Microwave,"Coffee maker",Refrigerator,"Dishes and silverware","Cooking basics",Oven,Stove}</t>
  </si>
  <si>
    <t>{Wifi,Kitchen,Elevator,Washer,Essentials,"Lock on bedroom door",Hangers,"Hair dryer",Iron,"Laptop friendly workspace","Private living room","Dishes and silverware","Cooking basics","Wide hallways"}</t>
  </si>
  <si>
    <t>{TV,Wifi,"Air conditioning",Kitchen,"Free parking on premises","Free street parking","First aid kit",Essentials,Shampoo,"Lock on bedroom door","Hair dryer","Hot water",Microwave,"Coffee maker",Refrigerator,"Dishes and silverware","Cooking basics",Oven,Stove,"Patio or balcony","Garden or backyard"}</t>
  </si>
  <si>
    <t>{TV,"Cable TV",Wifi,"Air conditioning",Pool,"Free parking on premises",Gym,Elevator,"Hot tub","Smoke detector","Carbon monoxide detector",Essentials,Hangers,Iron,"Laptop friendly workspace","Hot water","Bed linens",Microwave,Refrigerator,"Dishes and silverware","Luggage dropoff allowed","Long term stays allowed",Beachfront}</t>
  </si>
  <si>
    <t>{Wifi,Kitchen,Elevator,Washer,Essentials,"Lock on bedroom door",Hangers,"Hot water","Bed linens","Extra pillows and blankets",Microwave,Refrigerator,"Dishes and silverware","Cooking basics",Oven,Stove,"Long term stays allowed","Trash can"}</t>
  </si>
  <si>
    <t>{Wifi,"Air conditioning",Kitchen,"Smoking allowed",Elevator,Essentials,Hangers,Iron,"Laptop friendly workspace","Hot water","Bed linens","Extra pillows and blankets",Refrigerator,"Dishes and silverware","Cooking basics",Oven,Stove,"Patio or balcony","Trash can"}</t>
  </si>
  <si>
    <t>{TV,Wifi,"Air conditioning",Kitchen,"Free parking on premises",Elevator,Washer,Essentials,Hangers,Iron,"Hot water",Waterfront}</t>
  </si>
  <si>
    <t>{TV,"Cable TV",Internet,Wifi,"Air conditioning",Kitchen,Doorman,Elevator,"Buzzer/wireless intercom","Family/kid friendly",Washer,Dryer,Essentials,Shampoo,Hangers,"Hair dryer",Iron,"Laptop friendly workspace","Private living room","Private entrance","Hot water","Bed linens",Microwave,"Coffee maker",Refrigerator,"Dishes and silverware",Oven,Stove,"Long term stays allowed"}</t>
  </si>
  <si>
    <t>{TV,Wifi,"Air conditioning",Kitchen,"Free parking on premises",Elevator,"Free street parking",Essentials,Hangers,"Hair dryer",Iron,"Laptop friendly workspace","Private entrance","Hot water","Patio or balcony",Beachfront}</t>
  </si>
  <si>
    <t>{TV,Wifi,"Air conditioning",Kitchen,"Free parking on premises",Elevator,"Free street parking",Essentials,"Lock on bedroom door",Hangers,"Hair dryer",Iron,"Private entrance","Hot water",Microwave,"Coffee maker",Refrigerator,"Dishes and silverware","Cooking basics",Oven,Stove,"Patio or balcony",Beachfront}</t>
  </si>
  <si>
    <t>{TV,"Cable TV",Wifi,"Air conditioning",Pool,Kitchen,Gym,Elevator,Essentials,Hangers,"Laptop friendly workspace","Room-darkening shades","Hot water","Bed linens","Extra pillows and blankets",Microwave,"Coffee maker",Refrigerator,"Dishes and silverware","Cooking basics",Oven,Stove,"Patio or balcony","Luggage dropoff allowed","Long term stays allowed",Beachfront}</t>
  </si>
  <si>
    <t>{TV,"Cable TV",Wifi,"Air conditioning",Kitchen,"Smoking allowed","Pets allowed","Free street parking",Washer,"Fire extinguisher",Essentials,Shampoo,Hangers,"Hair dryer",Iron,"Laptop friendly workspace",Bathtub,"Window guards","Room-darkening shades","Hot water","Bed linens","Extra pillows and blankets","Ethernet connection",Microwave,"Coffee maker",Refrigerator,"Dishes and silverware","Cooking basics",Oven,Stove,"Single level home","Patio or balcony","Garden or backyard","Luggage dropoff allowed","Long term stays allowed","Trash can"}</t>
  </si>
  <si>
    <t>{TV,Wifi,"Air conditioning",Pool,Kitchen,"Free parking on premises","Smoking allowed",Gym,Elevator,"Free street parking",Washer,Essentials,Hangers,"Hair dryer",Iron,"Laptop friendly workspace","Hot water",Microwave,"Coffee maker",Refrigerator,"Dishes and silverware","Cooking basics"}</t>
  </si>
  <si>
    <t>{TV,Wifi,"Air conditioning",Kitchen,"Free parking on premises","Smoking allowed","Free street parking",Essentials,Hangers,"Hot water",Microwave,"Dishes and silverware"}</t>
  </si>
  <si>
    <t>{TV,Wifi,"Air conditioning",Elevator,Heating,Essentials,Hangers,Iron,"Laptop friendly workspace","Private entrance","Room-darkening shades","Hot water","Bed linens",Microwave,"Coffee maker",Refrigerator,"Dishes and silverware","Long term stays allowed","Cleaning before checkout",Beachfront}</t>
  </si>
  <si>
    <t>{TV,"Cable TV",Wifi,"Air conditioning",Kitchen,"Paid parking off premises","Smoking allowed","Pets allowed",Elevator,"Family/kid friendly",Washer,Essentials,"Lock on bedroom door",Hangers,"Laptop friendly workspace","Private entrance","Hot water","Bed linens",Microwave,Refrigerator,"Dishes and silverware","Cooking basics",Oven,Stove}</t>
  </si>
  <si>
    <t>{TV,Wifi,Kitchen,Elevator,Washer,"First aid kit",Essentials,Iron,"Room-darkening shades",Refrigerator,"Dishes and silverware","Cooking basics",Oven,Stove,"Patio or balcony","Paid parking on premises"}</t>
  </si>
  <si>
    <t>{TV,"Cable TV",Wifi,"Air conditioning",Kitchen,"Paid parking off premises","Smoking allowed","Suitable for events",Washer,Dryer,"Smoke detector","Carbon monoxide detector","First aid kit","Fire extinguisher",Essentials,Shampoo,"Lock on bedroom door",Hangers,Iron,"Laptop friendly workspace","Private living room","Private entrance","Room-darkening shades","Hot water","Bed linens","Extra pillows and blankets","Coffee maker",Refrigerator,"Dishes and silverware","Cooking basics",Oven,Stove,"Patio or balcony","Luggage dropoff allowed","Long term stays allowed","Cleaning before checkout","Host greets you","Trash can"}</t>
  </si>
  <si>
    <t>{TV,Wifi,Kitchen,"Smoking allowed","Pets allowed",Essentials,Hangers,Iron,"Laptop friendly workspace","Hot water","Bed linens",Microwave,Refrigerator,"Dishes and silverware","Cooking basics",Oven,Stove}</t>
  </si>
  <si>
    <t>{TV,Wifi,"Air conditioning",Kitchen,"Smoking allowed","Pets allowed",Heating,Washer,Essentials,Shampoo,Hangers,"Hair dryer",Iron,"Laptop friendly workspace","Private entrance","Hot water","Dishes and silverware"}</t>
  </si>
  <si>
    <t>{TV,"Cable TV",Internet,Wifi,"Air conditioning",Pool,Kitchen,"Free parking on premises","Smoking allowed",Doorman,Elevator,"Buzzer/wireless intercom","Family/kid friendly",Washer,Essentials,"Lock on bedroom door","24-hour check-in",Hangers,"Hair dryer",Iron,"Laptop friendly workspace","Private entrance","Dishes and silverware"}</t>
  </si>
  <si>
    <t>{TV,Wifi,"Air conditioning",Kitchen,"Paid parking off premises","Smoking allowed",Elevator,Washer,Essentials,Shampoo,Hangers,Iron,"Hot water",Microwave,"Coffee maker",Refrigerator,"Dishes and silverware","Cooking basics",Oven,Stove,"Handheld shower head","Paid parking on premises"}</t>
  </si>
  <si>
    <t>{Wifi,"Air conditioning",Kitchen,"Smoking allowed","Pets allowed",Elevator,Washer,Essentials,Hangers,"Laptop friendly workspace","Private living room","Private entrance","Hot water","Bed linens",Refrigerator,"Dishes and silverware"}</t>
  </si>
  <si>
    <t>{TV,Wifi,"Air conditioning",Pool,Kitchen,"Free parking on premises","Pets allowed",Gym,Elevator,"Hot tub",Washer,Dryer,"Smoke detector","First aid kit",Essentials,Hangers,Iron,"Laptop friendly workspace","Hot water","Bed linens",Microwave,"Coffee maker",Refrigerator,"Dishes and silverware","Cooking basics",Oven,Stove,"Patio or balcony"}</t>
  </si>
  <si>
    <t>{TV,Wifi,"Air conditioning",Pool,Kitchen,"Free parking on premises","Smoking allowed","Pets allowed",Gym,"Free street parking","Hot tub","Suitable for events",Washer,Essentials,Shampoo,"Lock on bedroom door",Hangers,"Hair dryer",Iron,"Laptop friendly workspace","Self check-in","Building staff","Private entrance","Children’s books and toys","Hot water","Bed linens","Extra pillows and blankets",Microwave,"Coffee maker",Refrigerator,"Dishes and silverware","Cooking basics",Stove,"BBQ grill","Patio or balcony","Garden or backyard","Beach essentials","Luggage dropoff allowed"}</t>
  </si>
  <si>
    <t>{TV,Wifi,"Air conditioning",Kitchen,"Free parking on premises",Breakfast,Elevator,"Free street parking",Washer,Dryer,"Smoke detector","Fire extinguisher",Essentials,Shampoo,"Lock on bedroom door",Hangers,"Hair dryer",Iron,"Laptop friendly workspace","Private living room",Microwave,Refrigerator,"Dishes and silverware","Cooking basics",Stove,"Patio or balcony","Luggage dropoff allowed","Long term stays allowed",Waterfront}</t>
  </si>
  <si>
    <t>{TV,Wifi,"Air conditioning",Kitchen,Elevator,Essentials,Iron,"Laptop friendly workspace","Private entrance","Ethernet connection"}</t>
  </si>
  <si>
    <t>{TV,Wifi,"Air conditioning",Kitchen,"Free parking on premises",Elevator,Washer,Essentials,Hangers,Iron,"Laptop friendly workspace","Private entrance","Hot water","Dishes and silverware","Cooking basics"}</t>
  </si>
  <si>
    <t>{TV,Kitchen,"Pets allowed",Elevator,Washer,Essentials,"Laptop friendly workspace","Dishes and silverware"}</t>
  </si>
  <si>
    <t>{Wifi,"Air conditioning",Kitchen,Washer,Essentials,"Private living room",Refrigerator,"Dishes and silverware"}</t>
  </si>
  <si>
    <t>{TV,Wifi,"Air conditioning",Kitchen,"Smoking allowed",Washer,"Fire extinguisher",Essentials,Hangers,Iron,"Laptop friendly workspace","Hot water"}</t>
  </si>
  <si>
    <t>{TV,"Cable TV",Wifi,Kitchen,"Smoking allowed",Elevator,Essentials,Hangers,"Hair dryer",Iron,"Laptop friendly workspace","Hot water","Bed linens",Microwave,"Coffee maker",Refrigerator,"Dishes and silverware","Cooking basics",Stove,"Cleaning before checkout",Beachfront}</t>
  </si>
  <si>
    <t>20090-003</t>
  </si>
  <si>
    <t>{TV,Wifi,"Air conditioning","Smoking allowed",Breakfast,Elevator,"Indoor fireplace",Essentials,"Laptop friendly workspace","Private entrance"}</t>
  </si>
  <si>
    <t>{TV,"Cable TV",Wifi,"Air conditioning",Kitchen,Elevator,Essentials,Hangers,"Laptop friendly workspace","Hot water","Bed linens",Microwave,Refrigerator,"Dishes and silverware","Cooking basics",Oven,Stove,"Trash can"}</t>
  </si>
  <si>
    <t>{TV,Wifi,"Air conditioning",Kitchen,"Pets allowed",Washer,Dryer,"Carbon monoxide detector",Essentials,Shampoo,Hangers,Iron,"Laptop friendly workspace","Hot water",Microwave,"Coffee maker",Refrigerator,"Dishes and silverware","Cooking basics",Oven,Stove,"Garden or backyard"}</t>
  </si>
  <si>
    <t>{TV,"Cable TV",Wifi,"Air conditioning",Kitchen,"Paid parking off premises","Pets allowed","Free street parking",Washer,"First aid kit",Essentials,Shampoo,"Lock on bedroom door",Hangers,"Hair dryer",Iron,"Laptop friendly workspace","Private living room","Private entrance","Stair gates","Room-darkening shades","Hot water","Bed linens","Extra pillows and blankets",Microwave,"Coffee maker",Refrigerator,"Dishes and silverware","Cooking basics",Stove,"Garden or backyard","Luggage dropoff allowed","Long term stays allowed","Cleaning before checkout","Host greets you","Trash can"}</t>
  </si>
  <si>
    <t>{Wifi,"Air conditioning",Kitchen,"Pets allowed",Elevator,"Suitable for events",Washer,"First aid kit",Essentials,Hangers,Iron,"Private living room"}</t>
  </si>
  <si>
    <t>{TV,"Cable TV",Wifi,"Air conditioning",Kitchen,"Smoking allowed",Elevator,"Free street parking",Washer,Essentials,"Hair dryer",Iron,"Hot water",Microwave,"Coffee maker",Refrigerator,"Dishes and silverware","Cooking basics",Oven,Stove,Beachfront,"Trash can"}</t>
  </si>
  <si>
    <t>{TV,Wifi,"Air conditioning",Kitchen,Elevator,"Free street parking",Washer,Dryer,"Smoke detector","Carbon monoxide detector",Essentials,Shampoo,Hangers,"Hair dryer",Iron,"Laptop friendly workspace","Self check-in",Lockbox,"Private entrance","Room-darkening shades","Hot water","Bed linens","Extra pillows and blankets",Microwave,"Coffee maker",Refrigerator,"Dishes and silverware","Cooking basics",Oven,Stove,"Long term stays allowed","Paid parking on premises"}</t>
  </si>
  <si>
    <t>{Wifi,"Free parking on premises","Smoking allowed",Breakfast,"Free street parking",Heating,"Suitable for events",Washer,"First aid kit","Fire extinguisher",Essentials,"Lock on bedroom door","Hot water","Bed linens","Single level home","BBQ grill","Patio or balcony","Garden or backyard","Luggage dropoff allowed","Long term stays allowed","Lake access","Handheld shower head","Trash can"}</t>
  </si>
  <si>
    <t>{TV,Wifi,"Air conditioning",Kitchen,"Free parking on premises","Free street parking",Heating,Washer,"Smoke detector",Essentials,Hangers,"Hair dryer",Iron,"Laptop friendly workspace","Private entrance","Baby bath",Crib,"Room-darkening shades","Hot water","Bed linens","Extra pillows and blankets",Microwave,"Coffee maker",Refrigerator,"Dishes and silverware","Cooking basics",Oven,Stove,"Patio or balcony","Luggage dropoff allowed","Long term stays allowed"}</t>
  </si>
  <si>
    <t>{TV,Wifi,"Air conditioning",Kitchen,"Smoking allowed",Elevator,Essentials,Hangers,Iron,"Laptop friendly workspace","Private entrance","Hot water","Bed linens","Extra pillows and blankets","Coffee maker",Refrigerator,"Dishes and silverware","Cooking basics",Oven,Stove}</t>
  </si>
  <si>
    <t>{TV,"Air conditioning",Kitchen,"Free parking on premises","Smoking allowed",Elevator,"Suitable for events",Washer,Essentials,"Lock on bedroom door",Hangers,Iron,"Laptop friendly workspace","Window guards","Hot water","Bed linens",Refrigerator,"Dishes and silverware","Cooking basics",Oven,Stove,"BBQ grill","Patio or balcony","Long term stays allowed"}</t>
  </si>
  <si>
    <t>{TV,Wifi,"Air conditioning",Kitchen,"Smoking allowed",Elevator,"Smoke detector","Carbon monoxide detector",Essentials,Hangers,"Laptop friendly workspace","Babysitter recommendations","Room-darkening shades","Hot water","Bed linens","Extra pillows and blankets",Microwave,Refrigerator,"Dishes and silverware","Cooking basics",Oven,Stove,"Trash can"}</t>
  </si>
  <si>
    <t>{TV,"Cable TV",Wifi,"Air conditioning",Kitchen,Elevator,Washer,Essentials,"Lock on bedroom door",Hangers,Iron,"Private living room","Hot water","Bed linens","Extra pillows and blankets","Shower gel"}</t>
  </si>
  <si>
    <t>{TV,"Air conditioning",Kitchen,"Smoking allowed","Pets allowed",Elevator,"Fire extinguisher",Essentials,Iron,"Hot water","Bed linens",Refrigerator,"Dishes and silverware","Cooking basics",Stove,"Luggage dropoff allowed","Long term stays allowed",Waterfront,Beachfront}</t>
  </si>
  <si>
    <t>{TV,Wifi,"Air conditioning",Pool,Kitchen,Gym,Elevator,Washer,Essentials,Hangers,Iron,"Laptop friendly workspace","Private entrance","Window guards","Hot water","Bed linens","Pocket wifi",Microwave,"Coffee maker",Refrigerator,"Dishes and silverware","Cooking basics",Oven,Stove,"Patio or balcony","Long term stays allowed",Beachfront,"Paid parking on premises","Trash can"}</t>
  </si>
  <si>
    <t>{TV,Kitchen,Elevator,Washer,Dryer,"Lock on bedroom door","Self check-in","Building staff","Private entrance",Microwave,Refrigerator,"Dishes and silverware",Oven,Stove,"Long term stays allowed"}</t>
  </si>
  <si>
    <t>{TV,Wifi,"Air conditioning",Kitchen,"Free parking on premises",Elevator,Washer,Essentials,"Laptop friendly workspace","Private entrance","Hot water","Bed linens","Ethernet connection",Microwave,"Coffee maker",Refrigerator,"Dishes and silverware","Cooking basics",Oven,Stove,"Luggage dropoff allowed","Long term stays allowed","Trash can"}</t>
  </si>
  <si>
    <t>{TV,Wifi,"Air conditioning",Kitchen,"Paid parking off premises",Elevator,"Free street parking",Essentials,"Lock on bedroom door",Hangers,"Hot water","Bed linens",Microwave,Refrigerator,"Dishes and silverware","Cooking basics",Stove,"Paid parking on premises","Trash can"}</t>
  </si>
  <si>
    <t>{TV,"Cable TV",Wifi,"Air conditioning",Kitchen,Elevator,Essentials,"Hair dryer",Iron,"Laptop friendly workspace","Hot water","Bed linens",Microwave,"Coffee maker",Refrigerator,"Dishes and silverware","Cooking basics",Oven,Stove}</t>
  </si>
  <si>
    <t>{TV,"Cable TV",Wifi,"Air conditioning",Pool,Kitchen,"Free parking on premises",Gym,Elevator,Washer,Dryer,"Smoke detector","Carbon monoxide detector","First aid kit","Fire extinguisher",Essentials,Shampoo,"Lock on bedroom door",Hangers,"Hair dryer",Iron,"Laptop friendly workspace","Private living room","Baby bath","Children’s books and toys","Babysitter recommendations",Crib,"Room-darkening shades","Children’s dinnerware","Hot water","Bed linens","Extra pillows and blankets",Microwave,"Coffee maker",Refrigerator,"Dishes and silverware","Cooking basics",Oven,Stove,"Patio or balcony","Garden or backyard","Beach essentials","Luggage dropoff allowed","Long term stays allowed","Cleaning before checkout","No stairs or steps to enter","Wide entrance for guests","Flat path to guest entrance","Well-lit path to entrance",Waterfront,Beachfront}</t>
  </si>
  <si>
    <t>{TV,"Cable TV",Wifi,"Air conditioning",Pool,Kitchen,"Free parking on premises","Pets allowed",Gym,Elevator,"Free street parking",Washer,Essentials,Hangers,Iron,"Window guards","Room-darkening shades","Bed linens",Microwave,"Coffee maker",Refrigerator,"Dishes and silverware","Cooking basics",Oven,Stove,"Patio or balcony","Garden or backyard","Luggage dropoff allowed","Long term stays allowed","Trash can"}</t>
  </si>
  <si>
    <t>{TV,Wifi,"Air conditioning",Kitchen,Elevator,Hangers,"Hot water",Microwave,"Coffee maker",Refrigerator,Other}</t>
  </si>
  <si>
    <t>{TV,Wifi,"Air conditioning",Pool,Kitchen,"Free parking on premises","Smoking allowed",Gym,Elevator,"Free street parking",Washer,Dryer,"Fire extinguisher",Essentials,Hangers,"Private entrance","Hot water",Microwave,"Coffee maker",Refrigerator,"Dishes and silverware","Cooking basics",Oven,Stove,"Patio or balcony","Garden or backyard",Beachfront}</t>
  </si>
  <si>
    <t>{TV,Wifi,"Air conditioning",Pool,"Paid parking off premises","Pets allowed",Elevator,"Free street parking",Washer,Dryer,Essentials,Shampoo,"Lock on bedroom door",Hangers,Iron,"Private entrance","Room-darkening shades","Hot water","Bed linens","Extra pillows and blankets",Microwave,"Coffee maker",Refrigerator,"Dishes and silverware","Patio or balcony","Luggage dropoff allowed","Long term stays allowed","Extra space around bed","Trash can"}</t>
  </si>
  <si>
    <t>{TV,Wifi,"Air conditioning",Kitchen,"Free parking on premises",Breakfast,Elevator,Washer,Dryer,"Smoke detector","Fire extinguisher",Essentials,Shampoo,"Lock on bedroom door",Hangers,"Hair dryer",Iron,"Laptop friendly workspace","Luggage dropoff allowed","Long term stays allowed",Waterfront,"Lake access"}</t>
  </si>
  <si>
    <t>{TV,Wifi,"Air conditioning",Kitchen,"Smoking allowed","Pets allowed",Elevator,Washer,Essentials,Shampoo,"Hair dryer",Iron,"Private entrance","Hot water",Microwave,"Coffee maker",Refrigerator,"Dishes and silverware","Cooking basics",Oven,Stove}</t>
  </si>
  <si>
    <t>{TV,"Cable TV",Wifi,"Air conditioning",Kitchen,"Free parking on premises","Smoking allowed",Elevator,"Family/kid friendly",Washer,"First aid kit",Essentials,Shampoo,"Lock on bedroom door",Hangers,"Hair dryer",Iron,"Laptop friendly workspace","Hot water","Bed linens","Extra pillows and blankets",Microwave,"Coffee maker",Refrigerator,"Dishes and silverware","Cooking basics",Oven,Stove,"Luggage dropoff allowed","Shower gel","Trash can"}</t>
  </si>
  <si>
    <t>{TV,Wifi,"Air conditioning",Kitchen,"Smoking allowed",Elevator,Washer,Dryer,Essentials,Shampoo,"Laptop friendly workspace","Hot water","Coffee maker","Dishes and silverware","Cooking basics",Oven,Stove}</t>
  </si>
  <si>
    <t>{TV,Wifi,"Air conditioning",Pool,Kitchen,Gym,Elevator,Microwave,Refrigerator,Oven,Stove,Other}</t>
  </si>
  <si>
    <t>{TV,Wifi,Kitchen,"Smoking allowed","Pets allowed",Elevator,"Free street parking",Washer,"First aid kit",Essentials,Hangers,Iron,"Laptop friendly workspace","Hot water","Bed linens","Extra pillows and blankets",Microwave,Refrigerator,"Dishes and silverware","Cooking basics",Oven,Stove,"Luggage dropoff allowed","Long term stays allowed","Cleaning before checkout","Trash can","Bread maker"}</t>
  </si>
  <si>
    <t>{TV,"Cable TV",Wifi,"Air conditioning",Kitchen,"Smoking allowed",Elevator,"Smoke detector","Carbon monoxide detector",Essentials,Hangers,"Hair dryer",Iron,"Laptop friendly workspace","Hot water","Bed linens",Microwave,Refrigerator,"Dishes and silverware",Stove}</t>
  </si>
  <si>
    <t>{TV,Wifi,"Air conditioning",Kitchen,"Paid parking off premises",Elevator,"Free street parking","Family/kid friendly",Washer,"Smoke detector","Carbon monoxide detector","First aid kit",Essentials,Shampoo,"Lock on bedroom door",Hangers,Iron,"Laptop friendly workspace","Private entrance",Bathtub,"Hot water","Bed linens","Extra pillows and blankets","Pocket wifi",Microwave,"Coffee maker",Refrigerator,"Dishes and silverware","Cooking basics",Oven,Stove,"Patio or balcony","Luggage dropoff allowed","Long term stays allowed","Host greets you","Handheld shower head","Paid parking on premises"}</t>
  </si>
  <si>
    <t>{TV,"Cable TV",Wifi,"Air conditioning",Kitchen,"Free parking on premises","Smoking allowed","Pets allowed",Elevator,"Free street parking",Washer,"First aid kit",Essentials,Hangers,Iron,"Laptop friendly workspace","Private entrance","Hot water","Bed linens",Microwave,Refrigerator,"Dishes and silverware",Oven,Stove,"Patio or balcony"}</t>
  </si>
  <si>
    <t>{TV,Wifi,"Air conditioning",Pool,Gym,Elevator,"Free street parking","Smoke detector","Fire extinguisher",Essentials,"Lock on bedroom door",Hangers,"Hair dryer",Iron,"Laptop friendly workspace","Private entrance",Microwave,"Coffee maker",Refrigerator,"Dishes and silverware",Beachfront,"Paid parking on premises","Trash can"}</t>
  </si>
  <si>
    <t>{TV,Wifi,"Air conditioning",Kitchen,"Paid parking off premises",Elevator,"Smoke detector","Fire extinguisher",Essentials,Hangers,"Hair dryer",Iron,"Laptop friendly workspace","Room-darkening shades","Hot water","Bed linens","Extra pillows and blankets",Microwave,"Coffee maker",Refrigerator,"Dishes and silverware","Cooking basics",Stove,"Luggage dropoff allowed","Long term stays allowed","Trash can"}</t>
  </si>
  <si>
    <t>{TV,Wifi,Kitchen,Elevator,Essentials,Iron,"Hot water","Dishes and silverware"}</t>
  </si>
  <si>
    <t>{TV,Wifi,"Air conditioning",Kitchen,"Paid parking off premises","Smoke detector","First aid kit","Fire extinguisher",Essentials,Shampoo,Hangers,"Hair dryer",Iron,"Laptop friendly workspace","Private entrance","Room-darkening shades","Hot water",Microwave,"Coffee maker",Refrigerator,"Dishes and silverware","Cooking basics","Luggage dropoff allowed","Long term stays allowed","Host greets you","Trash can"}</t>
  </si>
  <si>
    <t>{TV,"Cable TV",Internet,Wifi,"Air conditioning",Kitchen,Doorman,Elevator,"Buzzer/wireless intercom","Family/kid friendly","Fire extinguisher",Essentials,Shampoo,Hangers,"Hair dryer",Iron,"Laptop friendly workspace","Private entrance","Room-darkening shades","Hot water","Bed linens",Microwave,"Coffee maker",Refrigerator,"Dishes and silverware"}</t>
  </si>
  <si>
    <t>{Wifi,"Air conditioning",Kitchen,Elevator,Washer,"First aid kit",Essentials,"Lock on bedroom door",Hangers,"Private living room","Bed linens",Refrigerator,"Dishes and silverware","Cooking basics",Oven,Stove,"Luggage dropoff allowed","Trash can"}</t>
  </si>
  <si>
    <t>{TV,Wifi,"Air conditioning",Pool,Kitchen,"Free parking on premises",Gym,Elevator,"Hot tub","Smoke detector","Carbon monoxide detector","Fire extinguisher",Essentials,Hangers,"Laptop friendly workspace","Hot water","Coffee maker","Cooking basics",Oven,Stove,"Patio or balcony",Beachfront}</t>
  </si>
  <si>
    <t>{TV,Wifi,"Air conditioning",Pool,Gym,Elevator,"Free street parking","Smoke detector","Fire extinguisher",Essentials,Hangers,"Hair dryer",Iron,"Laptop friendly workspace","Private entrance","Hot water","Coffee maker",Refrigerator,Beachfront,"Paid parking on premises"}</t>
  </si>
  <si>
    <t>{TV,Wifi,"Air conditioning","Free parking on premises","Smoking allowed",Washer,Dryer,Essentials,"Lock on bedroom door",Hangers,"Laptop friendly workspace","Hot water","Dishes and silverware","Cooking basics"}</t>
  </si>
  <si>
    <t>{TV,Wifi,"Air conditioning",Kitchen,"Smoking allowed",Elevator,Heating,Washer,"Smoke detector","Fire extinguisher",Essentials,Hangers,"Hair dryer",Iron,"Laptop friendly workspace","Hot water","Dishes and silverware"}</t>
  </si>
  <si>
    <t>{TV,"Air conditioning",Kitchen,"Smoking allowed","Pets allowed",Elevator,"Suitable for events",Essentials,Hangers,"Hot water",Microwave,"Coffee maker",Refrigerator,"Dishes and silverware","Cooking basics"}</t>
  </si>
  <si>
    <t>{Wifi,Kitchen,"Smoking allowed",Elevator,Essentials,"Laptop friendly workspace","Dishes and silverware"}</t>
  </si>
  <si>
    <t>{TV,Wifi,"Air conditioning",Kitchen,Essentials,Microwave,Refrigerator,"Dishes and silverware","Cooking basics",Oven,Stove,"Long term stays allowed","Paid parking on premises","Barbecue utensils","Trash can"}</t>
  </si>
  <si>
    <t>{TV,Wifi,Kitchen,"Pets allowed",Washer,Essentials,Hangers,"Hair dryer",Iron,"Hot water",Refrigerator,"Dishes and silverware","Cooking basics",Oven,Stove,"Patio or balcony","Luggage dropoff allowed","Long term stays allowed"}</t>
  </si>
  <si>
    <t>{TV,"Air conditioning",Pool,Kitchen,"Free parking on premises","Smoking allowed",Gym,Elevator,"Free street parking","Hot tub",Heating,Washer,Dryer,"Smoke detector","Carbon monoxide detector","Fire extinguisher",Essentials,Hangers,Iron,"Laptop friendly workspace","Private entrance","Hot water","Bed linens","Extra pillows and blankets",Microwave,"Coffee maker",Refrigerator,"Dishes and silverware","Cooking basics",Oven,Stove,"Patio or balcony","Luggage dropoff allowed","Long term stays allowed",Waterfront,Beachfront}</t>
  </si>
  <si>
    <t>{TV,Wifi,"Air conditioning",Kitchen,Elevator,Washer,"Fire extinguisher",Essentials,Hangers,"Hot water",Microwave,"Coffee maker",Refrigerator,"Dishes and silverware",Stove}</t>
  </si>
  <si>
    <t>{TV,Wifi,"Air conditioning",Kitchen,"Free parking on premises","Smoking allowed","Pets allowed",Elevator,"Free street parking",Essentials,Hangers,"Hair dryer","Hot water","Bed linens","Coffee maker",Refrigerator,"Dishes and silverware",Oven,Stove,"Patio or balcony","Long term stays allowed","Host greets you"}</t>
  </si>
  <si>
    <t>{TV,"Cable TV",Wifi,"Air conditioning",Pool,Kitchen,"Free parking on premises","Pets allowed",Gym,Elevator,Washer,Dryer,"Carbon monoxide detector","Fire extinguisher",Essentials,Shampoo,Hangers,"Hair dryer",Iron,"Private entrance","Children’s books and toys","Hot water","Bed linens","Extra pillows and blankets",Microwave,"Coffee maker",Refrigerator,"Dishes and silverware","Cooking basics",Oven,Stove,"BBQ grill","Patio or balcony","Long term stays allowed",Beachfront,"Trash can"}</t>
  </si>
  <si>
    <t>{Wifi,Pool,Kitchen,Elevator,Washer,Essentials,"Hair dryer",Iron,"Laptop friendly workspace","Hot water","Bed linens","Extra pillows and blankets",Microwave,Refrigerator,Dishwasher,"Dishes and silverware","Cooking basics",Oven,Stove,"Patio or balcony","Luggage dropoff allowed","Long term stays allowed","Cleaning before checkout","Host greets you",Waterfront,"Trash can"}</t>
  </si>
  <si>
    <t>{TV,Wifi,"Air conditioning",Kitchen,"Free parking on premises",Elevator,Essentials,Hangers,"Hair dryer",Iron,"Laptop friendly workspace","Hot water","Dishes and silverware","Cooking basics"}</t>
  </si>
  <si>
    <t>{TV,Wifi,"Air conditioning",Kitchen,"Paid parking off premises","Smoking allowed",Elevator,"Free street parking",Washer,"First aid kit","Fire extinguisher",Essentials,Shampoo,"Lock on bedroom door",Hangers,"Hair dryer",Iron,"Laptop friendly workspace","Self check-in","Smart lock","Hot water",Refrigerator,"Dishes and silverware","Cooking basics",Oven,Stove,"Garden or backyard","Trash can"}</t>
  </si>
  <si>
    <t>{TV,Wifi,Pool,Kitchen,Elevator,Washer,Essentials,Shampoo,Iron,"Room-darkening shades","Hot water","Bed linens","Extra pillows and blankets",Microwave,"Coffee maker",Refrigerator,"Dishes and silverware",Oven,Stove,"Shower gel","Trash can"}</t>
  </si>
  <si>
    <t>{TV,Wifi,"Air conditioning",Kitchen,Elevator,"Fire extinguisher",Essentials,Hangers,"Laptop friendly workspace","Private entrance","Bed linens","Beach essentials","Long term stays allowed"}</t>
  </si>
  <si>
    <t>{TV,Wifi,"Air conditioning",Kitchen,"Free parking on premises",Essentials,Iron,"Hot water","Dishes and silverware"}</t>
  </si>
  <si>
    <t>{TV,Wifi,Kitchen,"Pets allowed",Elevator,Washer,"First aid kit",Essentials,Iron,"Room-darkening shades","Hot water",Refrigerator,"Dishes and silverware","Cooking basics",Oven,Stove,"Patio or balcony","Paid parking on premises"}</t>
  </si>
  <si>
    <t>{TV,"Cable TV","Air conditioning",Kitchen,"Free parking on premises",Elevator,Essentials,Hangers,Iron,"Laptop friendly workspace","Hot water","Bed linens",Refrigerator,"Dishes and silverware","Cooking basics",Oven,Stove}</t>
  </si>
  <si>
    <t>{TV,Wifi,"Air conditioning",Kitchen,"Paid parking off premises",Elevator,Essentials,Hangers,Iron,"Laptop friendly workspace","Hot water","Bed linens","Coffee maker",Refrigerator,"Dishes and silverware",Oven,Stove,"Long term stays allowed"}</t>
  </si>
  <si>
    <t>{Wifi,"Air conditioning",Kitchen,"Smoking allowed","Pets allowed",Washer,Essentials,"Laptop friendly workspace","Private entrance","Dishes and silverware","Cooking basics"}</t>
  </si>
  <si>
    <t>{TV,Wifi,"Air conditioning",Elevator,Washer,"Fire extinguisher",Essentials,"Lock on bedroom door",Hangers,"Hair dryer",Iron,"Bed linens","Host greets you"}</t>
  </si>
  <si>
    <t>{TV,Wifi,"Air conditioning",Pool,Kitchen,"Smoking allowed",Gym,Elevator,Essentials,Shampoo,Hangers,"Hair dryer","Laptop friendly workspace","Self check-in","Building staff","Hot water","Bed linens",Microwave,Refrigerator,"Dishes and silverware","Cooking basics",Oven,Stove,"Patio or balcony","Garden or backyard","Luggage dropoff allowed","Paid parking on premises"}</t>
  </si>
  <si>
    <t>{TV,"Cable TV",Wifi,"Air conditioning",Pool,Kitchen,"Free parking on premises","Smoking allowed",Gym,Elevator,Washer,Dryer,"Carbon monoxide detector","Fire extinguisher",Essentials,Shampoo,Hangers,"Hair dryer",Iron,"Laptop friendly workspace","Private entrance","Hot water","Bed linens","Extra pillows and blankets"}</t>
  </si>
  <si>
    <t>{Wifi,"Air conditioning",Kitchen,Washer,"First aid kit",Essentials,"Lock on bedroom door",Hangers,"Laptop friendly workspace","Private living room","Hot water","Bed linens",Refrigerator,"Dishes and silverware","Cooking basics",Oven,Stove,"Luggage dropoff allowed"}</t>
  </si>
  <si>
    <t>{TV,Wifi,"Air conditioning",Pool,Kitchen,"Free parking on premises","Smoking allowed",Gym,Elevator,"Hot tub",Heating,Washer,Dryer,"Fire extinguisher",Essentials,Hangers,"Laptop friendly workspace","Private entrance","Room-darkening shades","Hot water",Microwave,"Coffee maker",Refrigerator,"Dishes and silverware","Cooking basics","Luggage dropoff allowed","Long term stays allowed","Cleaning before checkout"}</t>
  </si>
  <si>
    <t>{TV,"Air conditioning",Kitchen,"Free parking on premises","Smoking allowed","Pets allowed",Elevator,Washer,Dryer,Essentials,Hangers,"Dishes and silverware"}</t>
  </si>
  <si>
    <t>{TV,"Cable TV",Wifi,"Air conditioning",Kitchen,Elevator,Washer,Essentials,Hangers,"Hair dryer",Iron,"Hot water","Bed linens",Microwave,Refrigerator,"Dishes and silverware","Cooking basics",Oven,Stove,"Trash can"}</t>
  </si>
  <si>
    <t>{Wifi,"Air conditioning",Kitchen,"Free parking on premises",Elevator,Essentials,Hangers,Iron,"Coffee maker",Refrigerator,"Dishes and silverware","Cooking basics",Oven,Stove,"Trash can"}</t>
  </si>
  <si>
    <t>{TV,"Cable TV",Wifi,"Air conditioning",Pool,Kitchen,"Free parking on premises","Pets allowed",Elevator,"Smoke detector","Carbon monoxide detector",Essentials,Shampoo,Hangers,"Hot water","Bed linens","Extra pillows and blankets","Ethernet connection",Microwave,Refrigerator,"Dishes and silverware",Stove,Beachfront}</t>
  </si>
  <si>
    <t>{TV,"Cable TV",Wifi,"Air conditioning",Pool,Kitchen,"Free parking on premises",Elevator,"Free street parking","Smoke detector","Carbon monoxide detector",Essentials,Shampoo,Hangers,"Hot water","Bed linens","Extra pillows and blankets","Ethernet connection",Microwave,Refrigerator,"Dishes and silverware",Oven,Stove,"Patio or balcony",Beachfront}</t>
  </si>
  <si>
    <t>{TV,"Cable TV",Wifi,"Air conditioning",Kitchen,"Free parking on premises","Pets allowed",Elevator,"Free street parking",Washer,Dryer,"Smoke detector","Carbon monoxide detector","Fire extinguisher",Essentials,Hangers,"Hair dryer",Iron,"Laptop friendly workspace","Window guards","Room-darkening shades","Game console","Hot water","Bed linens","Extra pillows and blankets",Microwave,"Coffee maker",Refrigerator,Dishwasher,"Dishes and silverware","Cooking basics",Oven,Stove,"Beach essentials"}</t>
  </si>
  <si>
    <t>{Wifi,"Air conditioning",Kitchen,"Pets allowed",Washer,"First aid kit",Essentials,Hangers,"Laptop friendly workspace"}</t>
  </si>
  <si>
    <t>{TV,Wifi,"Air conditioning",Kitchen,Essentials,Iron,"Laptop friendly workspace","Hot water","Dishes and silverware","Cooking basics"}</t>
  </si>
  <si>
    <t>{TV,Wifi,"Air conditioning",Pool,Kitchen,"Free parking on premises",Gym,Elevator,Washer,"Fire extinguisher",Essentials,Shampoo,Hangers,"Hair dryer",Iron,"Laptop friendly workspace","Bed linens",Beachfront}</t>
  </si>
  <si>
    <t>{TV,"Air conditioning",Pool,Kitchen,"Free parking on premises","Smoking allowed","Pets allowed",Gym,Elevator,"Suitable for events",Washer,"Fire extinguisher",Essentials,Hangers,Iron,"Hot water",Refrigerator,"Dishes and silverware","Cooking basics",Oven}</t>
  </si>
  <si>
    <t>{Elevator,Essentials,Hangers,"Private entrance"}</t>
  </si>
  <si>
    <t>{TV,Wifi,"Air conditioning",Kitchen,"Smoking allowed","Pets allowed",Elevator,Washer,Dryer,Essentials,Hangers,"Hair dryer",Iron,"Private living room","Room-darkening shades","Hot water","Bed linens","Extra pillows and blankets","Ethernet connection",Microwave,"Coffee maker",Refrigerator,"Dishes and silverware","Cooking basics",Stove,"Luggage dropoff allowed","Long term stays allowed","Handheld shower head"}</t>
  </si>
  <si>
    <t>{TV,Wifi,Kitchen,"Free parking on premises",Essentials,Iron,"Laptop friendly workspace","Room-darkening shades","Hot water","Bed linens",Microwave,"Coffee maker",Refrigerator,"Dishes and silverware",Stove,"Single level home","Luggage dropoff allowed","Long term stays allowed"}</t>
  </si>
  <si>
    <t>{TV,Wifi,"Air conditioning",Pool,Kitchen,"Free parking on premises","Smoking allowed","Pets allowed",Gym,"Suitable for events",Washer,Dryer,"Fire extinguisher",Essentials,Iron,"Coffee maker","Dishes and silverware",Stove,"Patio or balcony",Beachfront}</t>
  </si>
  <si>
    <t>{TV,Wifi,"Air conditioning",Kitchen,Elevator,Washer,Essentials,Hangers,Iron,"Laptop friendly workspace","Hot water",Microwave,"Coffee maker",Refrigerator,"Dishes and silverware","Cooking basics",Oven,Stove}</t>
  </si>
  <si>
    <t>{TV,"Cable TV",Wifi,"Air conditioning",Kitchen,"Paid parking off premises",Elevator,Washer,Essentials,"Lock on bedroom door",Hangers,Iron,"Laptop friendly workspace","Room-darkening shades","Hot water","Bed linens",Microwave,"Coffee maker",Refrigerator,Dishwasher,"Dishes and silverware","Cooking basics",Oven,Stove,"Beach essentials","Long term stays allowed"}</t>
  </si>
  <si>
    <t>{Wifi,"Air conditioning",Kitchen,Elevator,Essentials,"Lock on bedroom door",Iron,"Laptop friendly workspace","Hot water",Refrigerator}</t>
  </si>
  <si>
    <t>{TV,"Cable TV",Wifi,"Air conditioning",Kitchen,"Free parking on premises","Smoking allowed",Elevator,Washer,Essentials,Hangers,"Hair dryer",Iron,"Hot water","Bed linens",Microwave,"Coffee maker",Refrigerator,"Dishes and silverware","Cooking basics",Oven,Stove,"Cleaning before checkout"}</t>
  </si>
  <si>
    <t>{TV,Wifi,"Air conditioning",Kitchen,"Free parking on premises","Smoking allowed",Elevator,"Free street parking",Washer,Essentials,Hangers,Iron,"Laptop friendly workspace",Refrigerator,"Dishes and silverware"}</t>
  </si>
  <si>
    <t>{TV,"Air conditioning",Pool,Kitchen,"Free parking on premises","Smoking allowed","Pets allowed",Gym,Elevator,"Suitable for events",Dryer,"Smoke detector","Carbon monoxide detector","Fire extinguisher","Private entrance","Room-darkening shades","Hot water","Coffee maker","Long term stays allowed","Cleaning before checkout",Waterfront}</t>
  </si>
  <si>
    <t>{TV,Wifi,"Air conditioning",Kitchen,"Paid parking off premises","Pets allowed",Elevator,"Suitable for events","Smoke detector","Carbon monoxide detector","First aid kit","Fire extinguisher",Essentials,Shampoo,"Hair dryer",Iron,"Private entrance","Room-darkening shades","Hot water",Microwave,"Coffee maker",Refrigerator,"Dishes and silverware","Cooking basics",Oven,Stove,"Long term stays allowed","Cleaning before checkout",Other,"Trash can"}</t>
  </si>
  <si>
    <t>{TV,Wifi,"Air conditioning",Kitchen,"Paid parking off premises","Smoking allowed","Pets allowed",Elevator,"Free street parking",Heating,Washer,"First aid kit","Fire extinguisher",Essentials,Shampoo,"Lock on bedroom door",Hangers,"Hair dryer",Iron,"Laptop friendly workspace","Private living room","Private entrance","Hot water","Bed linens","Ethernet connection","Coffee maker",Refrigerator,"Dishes and silverware","Cooking basics",Oven,Stove,"Single level home","Patio or balcony","Beach essentials","Luggage dropoff allowed","Paid parking on premises","Trash can"}</t>
  </si>
  <si>
    <t>{TV,Wifi,"Air conditioning",Kitchen,"Free parking on premises","Smoking allowed",Gym,"Hot tub",Essentials,"Lock on bedroom door",Hangers,"Laptop friendly workspace","Private living room","Host greets you"}</t>
  </si>
  <si>
    <t>{TV,"Smoking allowed","Pets allowed",Elevator,"Fire extinguisher",Essentials,Hangers,"Laptop friendly workspace","Hot water",Microwave}</t>
  </si>
  <si>
    <t>{TV,Wifi,"Air conditioning",Kitchen,"Smoking allowed",Elevator,Washer,"Smoke detector","First aid kit",Essentials,Iron,"Laptop friendly workspace","Hot water",Microwave,Refrigerator,"Dishes and silverware","Cooking basics",Oven,Stove}</t>
  </si>
  <si>
    <t>{TV,Wifi,Kitchen,"Pets allowed","Free street parking",Washer,Essentials,Hangers,"Laptop friendly workspace","Hot water","Dishes and silverware","Cooking basics"}</t>
  </si>
  <si>
    <t>{Wifi,"Air conditioning",Kitchen,"Paid parking off premises",Elevator,"Free street parking",Heating,"Fire extinguisher",Essentials,Hangers,"Laptop friendly workspace","Hot water","Bed linens","Coffee maker",Refrigerator,"Dishes and silverware","Cooking basics",Oven,Stove}</t>
  </si>
  <si>
    <t>{TV,Wifi,"Air conditioning",Pool,Kitchen,"Smoking allowed",Elevator,Washer,Essentials,Hangers,"Laptop friendly workspace","Hot water","Dishes and silverware","Cooking basics"}</t>
  </si>
  <si>
    <t>{TV,Wifi,"Air conditioning",Kitchen,"Paid parking off premises","Smoking allowed",Washer,"Fire extinguisher",Essentials,"Lock on bedroom door",Hangers,Iron,"Laptop friendly workspace","Hot water","Bed linens","Extra pillows and blankets",Microwave,Refrigerator,"Dishes and silverware","Cooking basics",Oven,Stove,"Patio or balcony","Luggage dropoff allowed"}</t>
  </si>
  <si>
    <t>{TV,Wifi,Kitchen,Breakfast,Elevator,Dryer,Essentials,Shampoo,"Lock on bedroom door",Hangers,"Hair dryer",Iron,"Laptop friendly workspace","Hot water",Microwave,Refrigerator,"Dishes and silverware","Cooking basics",Oven,Stove}</t>
  </si>
  <si>
    <t>{TV,"Cable TV",Wifi,"Air conditioning",Kitchen,"Free parking on premises","Smoking allowed","Pets allowed",Elevator,Washer,Essentials,Hangers,"Hair dryer",Iron,"Hot water","Bed linens","Extra pillows and blankets",Microwave,"Coffee maker",Refrigerator,"Dishes and silverware","Cooking basics",Stove,"Luggage dropoff allowed","Long term stays allowed"}</t>
  </si>
  <si>
    <t>{Wifi,"Air conditioning",Kitchen,"Pets allowed",Elevator,Washer,Essentials,Iron,"Private living room"}</t>
  </si>
  <si>
    <t>{TV,"Cable TV",Wifi,"Air conditioning",Pool,Kitchen,"Free parking on premises","Pets allowed",Gym,Elevator,"Free street parking","Hot tub",Washer,Dryer,Essentials,Shampoo,Hangers,"Hair dryer",Iron,"Children’s dinnerware","Hot water","Bed linens","Extra pillows and blankets",Microwave,"Coffee maker",Refrigerator,"Dishes and silverware","Cooking basics",Oven,Stove,"BBQ grill","Patio or balcony","Garden or backyard","Long term stays allowed"}</t>
  </si>
  <si>
    <t>{Wifi,Kitchen,"Paid parking off premises","Smoking allowed",Elevator,"Free street parking",Washer,"First aid kit","Fire extinguisher",Essentials,Shampoo,"Lock on bedroom door","Hair dryer",Iron,"Laptop friendly workspace","Self check-in","Smart lock","Hot water","Bed linens",Refrigerator,"Dishes and silverware","Cooking basics",Oven,Stove,"Luggage dropoff allowed","Long term stays allowed","Trash can"}</t>
  </si>
  <si>
    <t>{TV,"Cable TV",Wifi,"Wheelchair accessible",Pool,Kitchen,"Free parking on premises","Pets allowed",Gym,"Pets live on this property",Cat(s),Elevator,"Family/kid friendly","First aid kit","Fire extinguisher",Essentials,"Lock on bedroom door",Hangers,"Hair dryer",Iron,"Laptop friendly workspace","Hot water",Microwave,"Coffee maker",Refrigerator,"Dishes and silverware","Cooking basics",Oven,Stove,"Single level home","Luggage dropoff allowed","Long term stays allowed",Waterfront,Beachfront}</t>
  </si>
  <si>
    <t>{TV,Wifi,"Air conditioning","Smoking allowed",Elevator,Essentials,Hangers,Iron,"Laptop friendly workspace",Microwave,"Dishes and silverware"}</t>
  </si>
  <si>
    <t>{TV,Wifi,"Air conditioning",Kitchen,"Free parking on premises",Washer,Essentials,Hangers,"Laptop friendly workspace","Hot water","Dishes and silverware","Cooking basics"}</t>
  </si>
  <si>
    <t>{TV,Wifi,"Air conditioning",Kitchen,"Free parking on premises",Washer,Essentials,Hangers,"Hair dryer",Iron,"Laptop friendly workspace","Hot water","Bed linens",Microwave,"Coffee maker",Refrigerator,"Dishes and silverware","Cooking basics",Oven,Stove,"Patio or balcony",Beachfront,"Trash can"}</t>
  </si>
  <si>
    <t>{TV,Wifi,"Air conditioning",Kitchen,Elevator,Washer,"First aid kit",Essentials,Shampoo,Hangers,"Hair dryer",Iron,"Hot water",Microwave,"Coffee maker",Refrigerator,"Handheld shower head"}</t>
  </si>
  <si>
    <t>{TV,"Cable TV",Internet,Wifi,"Air conditioning",Kitchen,Doorman,Elevator,"Buzzer/wireless intercom","Family/kid friendly","Fire extinguisher",Essentials,Shampoo,Hangers,"Hair dryer",Iron,"Private entrance","Room-darkening shades","Hot water","Bed linens","Extra pillows and blankets",Microwave,"Coffee maker",Refrigerator,"Dishes and silverware",Oven}</t>
  </si>
  <si>
    <t>{TV,"Cable TV",Wifi,Kitchen,"Smoking allowed","Pets allowed",Elevator,"Free street parking",Washer,Essentials,Hangers,"Hair dryer",Iron,"Room-darkening shades","Hot water",Microwave,"Coffee maker",Refrigerator,"Dishes and silverware","Cooking basics",Oven,Stove}</t>
  </si>
  <si>
    <t>{Wifi,Kitchen,"Smoking allowed","Pets allowed",Washer,Hangers,Iron,"Laptop friendly workspace","Hot water",Microwave}</t>
  </si>
  <si>
    <t>{TV,Wifi,"Air conditioning",Kitchen,Elevator,Washer,Dryer,Essentials,Hangers,Iron,"Hot water",Microwave,"Coffee maker",Refrigerator,"Dishes and silverware"}</t>
  </si>
  <si>
    <t>{TV,Wifi,"Air conditioning",Kitchen,"Smoking allowed","Pets allowed",Elevator,Washer,Essentials,"Hot water",Microwave,"Coffee maker",Refrigerator,"Dishes and silverware","Cooking basics",Oven,Stove}</t>
  </si>
  <si>
    <t>{TV,Wifi,"Air conditioning",Kitchen,Elevator,Washer,Dryer,"First aid kit",Essentials,Hangers,"Laptop friendly workspace","Hot water",Refrigerator,"Cooking basics",Oven,Stove,Beachfront}</t>
  </si>
  <si>
    <t>{TV,Wifi,"Air conditioning","Smoking allowed",Essentials,Hangers,Iron,"Laptop friendly workspace","Private entrance","Cooking basics"}</t>
  </si>
  <si>
    <t>{TV,Wifi,"Air conditioning",Kitchen,"Paid parking off premises",Elevator,"Smoke detector","Carbon monoxide detector","First aid kit","Fire extinguisher",Essentials,Shampoo,"Hair dryer",Iron,"Self check-in","Smart lock","Private living room","Private entrance","Room-darkening shades","Hot water","Bed linens",Microwave,"Coffee maker",Refrigerator,"Dishes and silverware","Cooking basics",Oven,Stove,"Long term stays allowed","Cleaning before checkout","Trash can"}</t>
  </si>
  <si>
    <t>{Wifi,Kitchen,"Paid parking off premises","Smoking allowed","Pets live on this property",Dog(s),Elevator,"Family/kid friendly",Essentials,"Lock on bedroom door",Hangers,"Hot water",Microwave,Refrigerator,"Dishes and silverware","Cooking basics",Oven,Stove,"Luggage dropoff allowed","Long term stays allowed","Cleaning before checkout","Host greets you",Beachfront}</t>
  </si>
  <si>
    <t>{TV,Wifi,"Air conditioning",Kitchen,"Free parking on premises","Smoking allowed","Pets allowed",Washer,Dryer,Essentials,Hangers,"Laptop friendly workspace","Hot water"}</t>
  </si>
  <si>
    <t>{TV,"Air conditioning",Kitchen,"Smoking allowed","Pets allowed",Elevator,Essentials,"Hot water","Coffee maker","Dishes and silverware"}</t>
  </si>
  <si>
    <t>{TV,"Cable TV",Wifi,"Air conditioning",Kitchen,"Free parking on premises","Smoking allowed","Pets allowed",Elevator,"Free street parking",Washer,"First aid kit",Essentials,Hangers,"Hair dryer",Iron,"Laptop friendly workspace","Window guards","Room-darkening shades","Hot water","Bed linens",Microwave,"Coffee maker",Refrigerator,"Dishes and silverware","Cooking basics",Oven,Stove,"Luggage dropoff allowed","Long term stays allowed","Cleaning before checkout","Trash can","Bread maker"}</t>
  </si>
  <si>
    <t>{TV,"Cable TV",Wifi,"Air conditioning",Kitchen,Elevator,Washer,Essentials,Hangers,Iron,"Private entrance","Hot water","Bed linens","Extra pillows and blankets","Ethernet connection",Microwave,"Coffee maker",Refrigerator,"Dishes and silverware","Cooking basics",Oven,Stove,"Handheld shower head"}</t>
  </si>
  <si>
    <t>{TV,Wifi,"Air conditioning",Kitchen,"Free parking on premises","Smoking allowed","Pets allowed",Elevator,Washer,Essentials,Shampoo,Hangers,"Hair dryer",Iron,"Laptop friendly workspace","Window guards","Room-darkening shades","Bed linens",Microwave,"Coffee maker",Refrigerator,"Dishes and silverware","Cooking basics",Oven,Stove,"Patio or balcony","Luggage dropoff allowed","Trash can"}</t>
  </si>
  <si>
    <t>{Wifi,"Air conditioning",Kitchen,"Paid parking off premises",Elevator,Washer,Essentials,Shampoo,Hangers,Iron,"Laptop friendly workspace","Private living room",Bathtub,"Hot water","Bed linens","Extra pillows and blankets",Microwave,"Coffee maker",Refrigerator,"Dishes and silverware","Cooking basics",Oven,Stove,"BBQ grill","Patio or balcony","Long term stays allowed","Host greets you","Handheld shower head","Trash can","Bread maker"}</t>
  </si>
  <si>
    <t>{TV,Wifi,"Air conditioning",Kitchen,"Smoking allowed",Elevator,Washer,"Smoke detector","Carbon monoxide detector","Fire extinguisher",Essentials,Hangers,"Hair dryer",Iron,"Laptop friendly workspace","Hot water"}</t>
  </si>
  <si>
    <t>{TV,"Cable TV",Wifi,"Air conditioning",Kitchen,"Pets allowed",Washer,Dryer,"Fire extinguisher",Essentials,Hangers,Iron,"Hot water","Bed linens","Extra pillows and blankets","Dishes and silverware","Luggage dropoff allowed","Long term stays allowed","Host greets you"}</t>
  </si>
  <si>
    <t>{TV,Wifi,"Air conditioning",Kitchen,"Smoking allowed","Pets allowed",Elevator,"Free street parking",Essentials,Hangers,"Private entrance","Hot water","Bed linens",Microwave,"Coffee maker",Refrigerator,"Dishes and silverware",Stove}</t>
  </si>
  <si>
    <t>{TV,"Cable TV",Wifi,"Air conditioning",Kitchen,Elevator,Essentials,Iron,"Private entrance","Hot water","Bed linens","Ethernet connection",Refrigerator,"Dishes and silverware",Oven,Stove,"Long term stays allowed"}</t>
  </si>
  <si>
    <t>{TV,"Cable TV",Wifi,"Air conditioning",Kitchen,"Paid parking off premises","Smoking allowed","Pets allowed",Elevator,"Suitable for events",Washer,Essentials,Iron,"Laptop friendly workspace","Hot water",Microwave,"Coffee maker",Refrigerator,"Dishes and silverware","Cooking basics",Oven,Stove,"Trash can"}</t>
  </si>
  <si>
    <t>{TV,"Cable TV",Wifi,"Air conditioning",Kitchen,"Smoking allowed",Elevator,Washer,Dryer,Essentials,Shampoo,Hangers,"Hair dryer",Iron,"Laptop friendly workspace","Pack ’n Play/travel crib","Room-darkening shades","Hot water","Bed linens","Extra pillows and blankets",Microwave,"Coffee maker",Refrigerator,"Dishes and silverware","Cooking basics",Stove,"Luggage dropoff allowed","Long term stays allowed","Wide hallways","No stairs or steps to enter","Wide entrance for guests","Flat path to guest entrance","Well-lit path to entrance","No stairs or steps to enter",Beachfront,"Shower gel","Trash can"}</t>
  </si>
  <si>
    <t>{TV,Wifi,"Air conditioning",Kitchen,"Pets live on this property",Cat(s),Elevator,"First aid kit",Essentials,Iron,"Hot water",Refrigerator}</t>
  </si>
  <si>
    <t>{TV,Wifi,"Air conditioning",Kitchen,Elevator,Essentials,Hangers,"Hot water",Microwave,Refrigerator,"Dishes and silverware",Oven,Stove}</t>
  </si>
  <si>
    <t>{TV,Wifi,"Air conditioning",Kitchen,"Smoking allowed","Pets allowed",Elevator,Essentials,Hangers,Iron,"Laptop friendly workspace","Private entrance",Microwave,"Coffee maker",Refrigerator,"Dishes and silverware"}</t>
  </si>
  <si>
    <t>{TV,"Air conditioning",Kitchen,"Smoking allowed",Essentials,Hangers,"Coffee maker","Dishes and silverware","Cooking basics",Stove}</t>
  </si>
  <si>
    <t>{TV,Wifi,"Air conditioning",Pool,Kitchen,"Free parking on premises",Gym,Elevator,"Fire extinguisher",Essentials,Hangers,"Hair dryer",Iron,"Laptop friendly workspace","Private entrance"}</t>
  </si>
  <si>
    <t>{Wifi,"Free street parking",Essentials,"Lock on bedroom door",Hangers,"Hair dryer",Iron,"Laptop friendly workspace","Private living room","Private entrance","Hot water","Bed linens","Dishes and silverware","Luggage dropoff allowed","Long term stays allowed"}</t>
  </si>
  <si>
    <t>{TV,"Cable TV",Wifi,"Air conditioning",Kitchen,Elevator,Essentials,Hangers,"Hair dryer",Iron,"Laptop friendly workspace","Private entrance","Room-darkening shades","Hot water","Bed linens",Microwave,"Coffee maker",Refrigerator,"Dishes and silverware","Cooking basics",Oven,Stove,"Long term stays allowed","Trash can"}</t>
  </si>
  <si>
    <t>22630 010</t>
  </si>
  <si>
    <t>{TV,Wifi,"Air conditioning",Pool,Kitchen,"Free parking on premises",Elevator,"Free street parking",Washer,Dryer,"Smoke detector","Carbon monoxide detector",Essentials,Hangers,Iron,"Laptop friendly workspace","Self check-in","Building staff","Hot water",Microwave,"Coffee maker",Refrigerator,Dishwasher,"Dishes and silverware","Cooking basics",Oven,Stove,Beachfront}</t>
  </si>
  <si>
    <t>{TV,"Cable TV",Wifi,"Air conditioning",Kitchen,"Paid parking off premises","Pets allowed","Smoke detector","Carbon monoxide detector","First aid kit","Fire extinguisher",Essentials,Shampoo,"Lock on bedroom door",Hangers,Iron,"Hot water","Bed linens",Microwave,"Coffee maker",Refrigerator,"Dishes and silverware","Cooking basics",Oven,Stove,"Long term stays allowed","Cleaning before checkout","Host greets you"}</t>
  </si>
  <si>
    <t>{TV,Wifi,Kitchen,"Smoking allowed",Washer,Dryer,Essentials,Shampoo,Hangers,Iron,"Private entrance","Hot water","Bed linens","Extra pillows and blankets","Long term stays allowed"}</t>
  </si>
  <si>
    <t>{TV,"Cable TV",Wifi,"Air conditioning",Kitchen,Elevator,Washer,Essentials,Shampoo,Hangers,"Hair dryer",Iron,"Laptop friendly workspace","Hot water","Bed linens","Extra pillows and blankets",Microwave,"Coffee maker",Refrigerator,"Dishes and silverware","Cooking basics",Oven,Stove,"Trash can"}</t>
  </si>
  <si>
    <t>{TV,Wifi,"Air conditioning",Kitchen,"Free parking on premises","Paid parking off premises",Elevator,"Free street parking",Washer,Hangers,Iron,"Laptop friendly workspace","Hot water",Microwave,"Dishes and silverware",Oven,Stove,"Patio or balcony","Barbecue utensils","Trash can"}</t>
  </si>
  <si>
    <t>{TV,Wifi,"Air conditioning",Kitchen,"Free parking on premises",Elevator,Washer,Essentials,Shampoo,Hangers,"Hair dryer",Iron,"Laptop friendly workspace","Private entrance","Cooking basics",Oven,Stove}</t>
  </si>
  <si>
    <t>{TV,"Cable TV",Wifi,"Air conditioning",Kitchen,Elevator,Heating,Essentials,"Lock on bedroom door",Hangers,"Hair dryer",Iron,"Laptop friendly workspace","Bed linens","Extra pillows and blankets",Microwave,"Coffee maker",Refrigerator,"Dishes and silverware",Oven,Stove,"Luggage dropoff allowed","Long term stays allowed","Handheld shower head","Paid parking on premises"}</t>
  </si>
  <si>
    <t>{TV,Wifi,"Air conditioning",Kitchen,"Smoking allowed",Elevator,Essentials,Shampoo,Hangers,"Laptop friendly workspace","Hot water",Refrigerator,"Cooking basics",Stove}</t>
  </si>
  <si>
    <t>{TV,Wifi,"Air conditioning",Kitchen,"Pets allowed",Elevator,Washer,"Fire extinguisher",Iron,"Laptop friendly workspace","Hot water","Coffee maker","Dishes and silverware"}</t>
  </si>
  <si>
    <t>{TV,Wifi,"Air conditioning",Kitchen,"Free street parking",Essentials,Hangers,"Laptop friendly workspace","Private entrance","Hot water","Dishes and silverware","Cooking basics","Garden or backyard"}</t>
  </si>
  <si>
    <t>{TV,Wifi,"Air conditioning",Kitchen,Elevator,Washer,Dryer,Essentials,Hangers,"Hot water",Microwave,"Coffee maker",Refrigerator,"Dishes and silverware","Cooking basics",Oven,Stove,"Long term stays allowed","Cleaning before checkout","Paid parking on premises","Trash can","Bread maker"}</t>
  </si>
  <si>
    <t>21235-280</t>
  </si>
  <si>
    <t>Colégio, Brazil</t>
  </si>
  <si>
    <t>{TV,Wifi,Pool,Kitchen,"Free parking on premises","Smoking allowed","Pets allowed",Washer,Dryer,Essentials,Hangers,"Hair dryer",Iron,"Hot water","Bed linens","Coffee maker",Refrigerator,"Dishes and silverware","Cooking basics",Oven,Stove,"Single level home","Long term stays allowed"}</t>
  </si>
  <si>
    <t>{TV,Wifi,"Air conditioning",Kitchen,Washer,Essentials,Hangers,"Laptop friendly workspace","Self check-in","Smart lock","Private living room",Microwave,"Coffee maker",Refrigerator,"Dishes and silverware",Beachfront}</t>
  </si>
  <si>
    <t>{TV,Wifi,"Air conditioning",Kitchen,"Free parking on premises",Elevator,Washer,Essentials,Shampoo,Hangers,Iron,"Self check-in","Building staff","Room-darkening shades","Hot water","Bed linens",Microwave,Refrigerator,"Dishes and silverware","Cooking basics",Oven,"Trash can"}</t>
  </si>
  <si>
    <t>{TV,"Cable TV",Wifi,"Air conditioning",Kitchen,"Smoking allowed","Pets allowed",Elevator,Washer,Essentials,Shampoo,Hangers,"Hair dryer",Iron,"Hot water","Bed linens","Dishes and silverware","Cooking basics",Oven}</t>
  </si>
  <si>
    <t>{TV,"Cable TV",Wifi,"Air conditioning",Kitchen,Elevator,Washer,Essentials,Shampoo,"Lock on bedroom door",Hangers,Iron,"Private living room","Hot water",Microwave,Refrigerator,"Cooking basics",Oven,"Long term stays allowed","Trash can"}</t>
  </si>
  <si>
    <t>{Wifi,Kitchen,"Free parking on premises","Pets allowed",Elevator,Essentials,Shampoo,"Lock on bedroom door",Iron,"Private living room","Bed linens"}</t>
  </si>
  <si>
    <t>{TV,Wifi,Kitchen,"Free street parking",Washer,Iron,"Room-darkening shades","Hot water","Bed linens",Microwave,"Coffee maker",Refrigerator,"Dishes and silverware","Cooking basics",Oven,Stove,"Single level home","Patio or balcony","Garden or backyard","Luggage dropoff allowed","Cleaning before checkout","Wide entrance for guests","Well-lit path to entrance","Handheld shower head","Trash can","Bread maker"}</t>
  </si>
  <si>
    <t>{Wifi,"Air conditioning",Kitchen,Elevator,Washer,Essentials,Iron,"Laptop friendly workspace","Hot water","Dishes and silverware","Cooking basics"}</t>
  </si>
  <si>
    <t>{TV,"Cable TV",Wifi,"Air conditioning","Free parking on premises","Smoking allowed",Washer,Dryer,"Lock on bedroom door",Hangers,"Laptop friendly workspace","Hot water"}</t>
  </si>
  <si>
    <t>{TV,Internet,Wifi,"Air conditioning",Kitchen,"Paid parking off premises",Doorman,Elevator,"Free street parking","Buzzer/wireless intercom",Washer,Dryer,"First aid kit",Essentials,Shampoo,"Lock on bedroom door","Hair dryer",Iron,"Laptop friendly workspace","Private entrance","Hot water","Bed linens","Extra pillows and blankets","Ethernet connection","Coffee maker",Refrigerator,"Dishes and silverware","Cooking basics",Oven,Stove,"Patio or balcony","Luggage dropoff allowed","Host greets you","Handheld shower head"}</t>
  </si>
  <si>
    <t>{TV,"Cable TV",Wifi,"Air conditioning",Pool,Kitchen,"Free parking on premises",Elevator,"Free street parking","Smoke detector","Carbon monoxide detector",Essentials,Hangers,"Laptop friendly workspace","Self check-in","Smart lock","Hot water","Bed linens","Extra pillows and blankets","Ethernet connection",Microwave,"Coffee maker",Refrigerator,"Dishes and silverware","Cooking basics",Oven,"Patio or balcony","Long term stays allowed",Waterfront,"Lake access",Beachfront}</t>
  </si>
  <si>
    <t>{TV,"Cable TV","Air conditioning",Pool,Kitchen,"Free parking on premises","Pets allowed",Gym,Elevator,"Suitable for events",Washer,Dryer,"Fire extinguisher",Essentials,"Lock on bedroom door",Hangers,"Hair dryer",Iron,"Laptop friendly workspace","Private living room","Private entrance","Hot water","Bed linens",Microwave,Refrigerator,"Dishes and silverware","Cooking basics",Oven,Stove,"Patio or balcony",Beachfront}</t>
  </si>
  <si>
    <t>{TV,Wifi,"Air conditioning",Kitchen,Elevator,Essentials,"Lock on bedroom door",Hangers,"Laptop friendly workspace","Hot water","Bed linens",Microwave,"Coffee maker",Refrigerator,"Dishes and silverware","Cooking basics",Oven,Stove,"Long term stays allowed","Trash can","Bread maker"}</t>
  </si>
  <si>
    <t>{TV,Wifi,"Air conditioning",Pool,Kitchen,"Free parking on premises","Smoking allowed","Pets allowed",Elevator,"Free street parking","Hot tub","Suitable for events",Washer,Essentials,Shampoo,Hangers,Iron,"Hot water",Microwave,"Coffee maker",Refrigerator,Dishwasher,"Dishes and silverware",Oven,Stove,"Patio or balcony","Garden or backyard"}</t>
  </si>
  <si>
    <t>{TV,"Cable TV",Wifi,"Air conditioning",Kitchen,"Paid parking off premises","Free street parking",Washer,"First aid kit",Essentials,Shampoo,Hangers,"Hair dryer",Iron,"Laptop friendly workspace","Hot water","Bed linens","Extra pillows and blankets","Ethernet connection",Microwave,"Coffee maker",Refrigerator,"Dishes and silverware","Cooking basics",Stove,"Shower gel","Trash can"}</t>
  </si>
  <si>
    <t>{TV,"Cable TV",Wifi,Kitchen,"Pets allowed",Breakfast,Elevator,Washer,"First aid kit",Essentials,Shampoo,"Lock on bedroom door",Hangers,"Hair dryer",Iron,"Private living room","Private entrance","Window guards","Hot water","Bed linens","Extra pillows and blankets",Microwave,"Coffee maker",Refrigerator,"Dishes and silverware","Cooking basics",Oven,Stove,"Luggage dropoff allowed","Cleaning before checkout"}</t>
  </si>
  <si>
    <t>{TV,"Air conditioning",Kitchen,"Free parking on premises",Gym,Elevator,Washer,Dryer,Iron,"Hot water",Microwave,"Coffee maker",Refrigerator,"Dishes and silverware","Cooking basics",Stove}</t>
  </si>
  <si>
    <t>{TV,Wifi,"Air conditioning",Kitchen,"Paid parking off premises","Smoking allowed",Elevator,Essentials,Shampoo,Hangers,Iron,"Laptop friendly workspace","Private entrance","Hot water","Bed linens","Extra pillows and blankets",Microwave,Refrigerator,"Dishes and silverware","Cooking basics",Stove,"Trash can"}</t>
  </si>
  <si>
    <t>{TV,Wifi,Kitchen,Elevator,Washer,Essentials,Shampoo,Hangers,Iron,"Private living room",Microwave,Refrigerator,"Dishes and silverware","Cooking basics",Oven,Stove}</t>
  </si>
  <si>
    <t>{TV,Wifi,"Air conditioning",Pool,Kitchen,"Free parking on premises","Smoking allowed","Pets allowed",Gym,Elevator,"Smoke detector",Essentials,Hangers,Iron,"Room-darkening shades","Hot water","Bed linens","Extra pillows and blankets",Microwave,"Coffee maker",Refrigerator,"Dishes and silverware","Cooking basics",Oven,Stove,"Patio or balcony",Waterfront,Beachfront}</t>
  </si>
  <si>
    <t>{TV,"Cable TV",Wifi,"Air conditioning",Kitchen,"Paid parking off premises",Elevator,Washer,Essentials,Hangers,"Hair dryer",Iron,"Laptop friendly workspace","Hot water","Bed linens","Extra pillows and blankets",Microwave,"Coffee maker",Refrigerator,"Dishes and silverware","Cooking basics",Oven,Stove,"Luggage dropoff allowed","Handheld shower head"}</t>
  </si>
  <si>
    <t>{TV,"Cable TV",Wifi,"Air conditioning",Kitchen,"Smoking allowed","Pets allowed","Free street parking","Suitable for events",Washer,Essentials,Shampoo,"Lock on bedroom door","Laptop friendly workspace","Private entrance","Hot water","Bed linens","Extra pillows and blankets","Coffee maker",Refrigerator,"Dishes and silverware","Cooking basics",Oven,Stove,"Patio or balcony","Trash can","Bread maker"}</t>
  </si>
  <si>
    <t>{TV,Wifi,"Air conditioning",Kitchen,Essentials,Hangers,Iron,"Laptop friendly workspace","Hot water","Coffee maker",Refrigerator,"Dishes and silverware","Cooking basics",Oven,Stove,"Garden or backyard"}</t>
  </si>
  <si>
    <t>{TV,Wifi,"Air conditioning",Kitchen,Washer,Dryer,Essentials,"Lock on bedroom door",Iron,"Private living room","Hot water","Coffee maker","Dishes and silverware","Cooking basics",Oven,Stove,Beachfront}</t>
  </si>
  <si>
    <t>{TV,Wifi,"Air conditioning",Kitchen,Elevator,Essentials,Hangers,Iron,"Laptop friendly workspace","Hot water",Microwave,"Coffee maker",Refrigerator,"Dishes and silverware"}</t>
  </si>
  <si>
    <t>{Wifi,"Smoking allowed",Elevator,Essentials,Iron,"Hot water"}</t>
  </si>
  <si>
    <t>{TV,Wifi,"Air conditioning",Pool,Kitchen,"Free parking on premises","Smoking allowed","Pets allowed",Gym,"Family/kid friendly",Washer,"Smoke detector","Carbon monoxide detector","First aid kit",Essentials,Iron,"Laptop friendly workspace","Private entrance","Hot water",Refrigerator,"Wide hallways"}</t>
  </si>
  <si>
    <t>{TV,Wifi,"Air conditioning",Pool,Kitchen,"Smoking allowed",Elevator,Washer,"Fire extinguisher",Essentials,Iron,"Laptop friendly workspace","Window guards","Room-darkening shades","Hot water",Refrigerator,"Dishes and silverware","Cooking basics",Oven,Stove,"Patio or balcony","Garden or backyard","Trash can"}</t>
  </si>
  <si>
    <t>{TV,"Cable TV",Wifi,"Air conditioning",Kitchen,Elevator,"Fire extinguisher",Hangers,Iron,"Ethernet connection",Oven}</t>
  </si>
  <si>
    <t>{TV,Wifi,"Air conditioning",Kitchen,"Paid parking off premises",Elevator,"Free street parking",Washer,"Fire extinguisher",Essentials,Hangers,"Hair dryer",Iron,"Laptop friendly workspace","Self check-in","Building staff","Hot water","Bed linens",Microwave,"Coffee maker",Refrigerator,"Dishes and silverware","Cooking basics",Oven,Stove,"Trash can"}</t>
  </si>
  <si>
    <t>{TV,"Cable TV",Wifi,"Air conditioning",Kitchen,Elevator,Washer,"Fire extinguisher",Essentials,Hangers,Iron,"Laptop friendly workspace","Private living room","Private entrance","Bed linens","Coffee maker",Refrigerator,"Dishes and silverware",Beachfront}</t>
  </si>
  <si>
    <t>{TV,Wifi,"Air conditioning",Kitchen,Essentials,Shampoo,"Lock on bedroom door",Hangers,Iron,"Laptop friendly workspace","Hot water","Bed linens",Microwave,Refrigerator,"Dishes and silverware",Oven,Stove,"Host greets you","Trash can"}</t>
  </si>
  <si>
    <t>{Wifi,Elevator,Essentials,Iron,"Hot water",Refrigerator,"Dishes and silverware","Cooking basics"}</t>
  </si>
  <si>
    <t>{TV,"Air conditioning",Pool,Kitchen,"Free parking on premises","Smoking allowed","Pets allowed",Gym,Elevator,"Suitable for events",Washer,Essentials,"Lock on bedroom door",Hangers,Iron,"Private living room","Private entrance","Window guards","Hot water","Extra pillows and blankets",Microwave,"Coffee maker",Refrigerator,"Dishes and silverware","Cooking basics",Oven,Stove,"BBQ grill","Patio or balcony","Garden or backyard","Long term stays allowed","Cleaning before checkout"}</t>
  </si>
  <si>
    <t>{TV,Wifi,"Air conditioning",Pool,"Free parking on premises",Gym,Elevator,"Smoke detector","Carbon monoxide detector","Fire extinguisher",Essentials,Hangers,"Hair dryer","Laptop friendly workspace","Private entrance","Hot water",Microwave,"Coffee maker",Refrigerator,"Dishes and silverware","Patio or balcony"}</t>
  </si>
  <si>
    <t>{TV,"Cable TV",Wifi,Kitchen,Elevator,Washer,Essentials,Hangers,"Hair dryer",Iron,"Laptop friendly workspace","Hot water","Bed linens","Extra pillows and blankets"}</t>
  </si>
  <si>
    <t>{TV,"Cable TV",Wifi,"Air conditioning",Kitchen,Elevator,"Fire extinguisher",Essentials,Hangers,"Hair dryer",Iron,"Laptop friendly workspace","Private living room","Room-darkening shades","Hot water","Bed linens","Coffee maker",Refrigerator,"Dishes and silverware","Cooking basics",Oven,Stove,"Long term stays allowed"}</t>
  </si>
  <si>
    <t>{TV,"Cable TV",Wifi,"Air conditioning","Wheelchair accessible",Pool,Kitchen,"Free parking on premises","Smoking allowed",Doorman,Gym,Breakfast,Elevator,"Buzzer/wireless intercom","Family/kid friendly","Smoke detector","First aid kit","Fire extinguisher",Essentials,Shampoo,"24-hour check-in",Hangers,"Laptop friendly workspace","Self check-in","Building staff","Patio or balcony",Beachfront}</t>
  </si>
  <si>
    <t>{TV,Wifi,Kitchen,"Paid parking off premises",Essentials,Hangers,Iron,"Laptop friendly workspace","Private entrance","Hot water","Bed linens",Microwave,Refrigerator,"Dishes and silverware","Cooking basics",Oven,Stove,"Trash can"}</t>
  </si>
  <si>
    <t>{TV,"Air conditioning",Kitchen,Elevator,"Fire extinguisher",Essentials,Shampoo,"Lock on bedroom door",Hangers,"Hair dryer",Iron,"Hot water",Microwave,Refrigerator,"Dishes and silverware","Cooking basics"}</t>
  </si>
  <si>
    <t>{TV,Wifi,"Air conditioning",Elevator,"Free street parking","Smoke detector","Carbon monoxide detector","First aid kit",Essentials,"Hair dryer",Iron,"Dishes and silverware","Cooking basics"}</t>
  </si>
  <si>
    <t>{TV,Wifi,"Air conditioning",Pool,Kitchen,"Free parking on premises",Gym,Elevator,"Free street parking",Washer,Dryer,"Fire extinguisher",Essentials,Hangers,Iron,"Laptop friendly workspace","Hot water","Dishes and silverware"}</t>
  </si>
  <si>
    <t>{TV,Wifi,Kitchen,"Smoking allowed",Essentials,Shampoo,Hangers,Iron,"Laptop friendly workspace","Hot water","Bed linens","Extra pillows and blankets","Coffee maker",Refrigerator,"Dishes and silverware","Cooking basics",Oven,Stove,"Patio or balcony"}</t>
  </si>
  <si>
    <t>{TV,Wifi,"Air conditioning",Kitchen,Washer,Essentials,Hangers,"Hot water",Microwave,"Coffee maker",Refrigerator,"Dishes and silverware",Oven,Stove,Other}</t>
  </si>
  <si>
    <t>{TV,Wifi,"Air conditioning",Pool,Kitchen,"Free parking on premises","Smoking allowed","Pets allowed",Elevator,"Free street parking","Hot tub",Washer,Essentials,Hangers,Iron,"Hot water"}</t>
  </si>
  <si>
    <t>{TV,Wifi,"Air conditioning",Pool,Kitchen,"Free parking on premises",Gym,Elevator,Washer,Dryer,Essentials,Iron,"Laptop friendly workspace","Hot water",Waterfront,Beachfront}</t>
  </si>
  <si>
    <t>{TV,Wifi,"Air conditioning",Kitchen,"Paid parking off premises",Elevator,"Free street parking",Washer,"Smoke detector","First aid kit","Fire extinguisher",Essentials,Shampoo,"Lock on bedroom door",Hangers,"Hair dryer",Iron,"Laptop friendly workspace","Hot water","Bed linens","Extra pillows and blankets",Microwave,Refrigerator,"Dishes and silverware","Cooking basics",Oven,Stove,"Single level home","Luggage dropoff allowed","Host greets you","Baking sheet","Trash can"}</t>
  </si>
  <si>
    <t>{Wifi,"Air conditioning",Kitchen,"Smoking allowed",Washer,"First aid kit",Essentials,"Lock on bedroom door",Hangers,"Hair dryer",Iron,"Laptop friendly workspace","Private living room","Hot water","Bed linens","Extra pillows and blankets"}</t>
  </si>
  <si>
    <t>{TV,Wifi,Kitchen,"Smoking allowed","Pets allowed",Elevator,Washer,"First aid kit","Fire extinguisher",Essentials,Hangers,"Laptop friendly workspace","Room-darkening shades","Hot water","Bed linens","Extra pillows and blankets",Microwave,Refrigerator,"Dishes and silverware","Cooking basics",Oven,Stove,"Luggage dropoff allowed"}</t>
  </si>
  <si>
    <t>{TV,Wifi,Pool,Kitchen,"Free parking on premises",Gym,Elevator,"Free street parking",Washer,Essentials,"Lock on bedroom door",Hangers,Iron,"Hot water","Bed linens",Microwave,Refrigerator,"Dishes and silverware","Cooking basics",Oven,Stove,"Patio or balcony","Garden or backyard","Trash can"}</t>
  </si>
  <si>
    <t>{TV,Wifi,"Air conditioning",Kitchen,"Free parking on premises",Elevator,"Free street parking",Washer,Essentials,Hangers,"Hair dryer",Iron,"Laptop friendly workspace","Hot water","Dishes and silverware","Cooking basics"}</t>
  </si>
  <si>
    <t>{TV,"Cable TV",Wifi,"Air conditioning",Kitchen,Elevator,Washer,Essentials,Shampoo,Hangers,"Hair dryer",Iron,"Laptop friendly workspace","Hot water","Bed linens","Extra pillows and blankets",Microwave,Refrigerator,"Cooking basics","Host greets you"}</t>
  </si>
  <si>
    <t>{TV,Wifi,"Air conditioning",Kitchen,"Smoking allowed",Elevator,Essentials,Shampoo,"Laptop friendly workspace","Hot water","Coffee maker",Refrigerator,"Dishes and silverware","Cooking basics",Beachfront}</t>
  </si>
  <si>
    <t>{TV,"Cable TV",Internet,Wifi,"Air conditioning",Doorman,Elevator,"Buzzer/wireless intercom","Fire extinguisher",Essentials,Shampoo,"Hair dryer",Iron,"Laptop friendly workspace","Room-darkening shades","Hot water","Bed linens",Microwave,"Coffee maker",Refrigerator,"Dishes and silverware","Patio or balcony"}</t>
  </si>
  <si>
    <t>{TV,"Cable TV",Wifi,"Air conditioning",Pool,Kitchen,"Free parking on premises","Smoking allowed",Gym,Elevator,Washer,Dryer,"Fire extinguisher",Essentials,Shampoo,"Lock on bedroom door",Iron,"Laptop friendly workspace","Private entrance","Room-darkening shades","Hot water","Bed linens","Extra pillows and blankets",Microwave,Refrigerator,"Dishes and silverware","Cooking basics",Oven,Stove,"Luggage dropoff allowed",Waterfront,Beachfront}</t>
  </si>
  <si>
    <t>{TV,Wifi,Kitchen,"Free parking on premises",Elevator,Essentials,Hangers,"Laptop friendly workspace","Hot water","Coffee maker","Dishes and silverware","Cooking basics","Patio or balcony",Beachfront}</t>
  </si>
  <si>
    <t>{TV,Wifi,"Air conditioning",Kitchen,"Pets allowed",Elevator,Washer,"First aid kit",Essentials,Hangers,"Hair dryer",Iron,"Laptop friendly workspace","Hot water",Microwave,"Coffee maker","Dishes and silverware"}</t>
  </si>
  <si>
    <t>{TV,"Cable TV",Internet,Kitchen,"Pets allowed",Doorman,Elevator,"Buzzer/wireless intercom","Family/kid friendly",Essentials,"24-hour check-in","Hot water","Bed linens"}</t>
  </si>
  <si>
    <t>{TV,Wifi,"Air conditioning",Kitchen,"Smoking allowed",Elevator,"First aid kit",Essentials,Shampoo,"Lock on bedroom door",Hangers,"Hair dryer",Iron,"Private entrance","Hot water","Bed linens",Microwave,"Coffee maker",Refrigerator,"Dishes and silverware","Cooking basics",Oven,Stove,"Well-lit path to entrance","Host greets you","Trash can","Bread maker"}</t>
  </si>
  <si>
    <t>{TV,Wifi,"Air conditioning",Kitchen,"Free parking on premises","Smoking allowed",Elevator,Washer,"Smoke detector","Fire extinguisher",Essentials,"Lock on bedroom door",Hangers,Iron,"Laptop friendly workspace","Private living room","Private entrance","Room-darkening shades","Hot water","Bed linens","Extra pillows and blankets","Ethernet connection","Pocket wifi",Microwave,"Coffee maker",Refrigerator,"Dishes and silverware",Oven,Stove,"Luggage dropoff allowed","Cleaning before checkout",Waterfront,Beachfront,"Trash can"}</t>
  </si>
  <si>
    <t>{TV,Wifi,"Air conditioning",Kitchen,Elevator,Washer,"Fire extinguisher",Essentials,"Hair dryer",Iron,"Laptop friendly workspace","Private entrance","Dishes and silverware"}</t>
  </si>
  <si>
    <t>{TV,Wifi,"Air conditioning",Kitchen,"Free parking on premises","Smoking allowed",Elevator,Washer,Essentials,Hangers,Iron,"Laptop friendly workspace","Hot water","Dishes and silverware","Cooking basics"}</t>
  </si>
  <si>
    <t>{Wifi,Kitchen,"Smoking allowed",Elevator,Washer,Essentials,"Lock on bedroom door","Laptop friendly workspace","Private living room","Dishes and silverware","Cooking basics"}</t>
  </si>
  <si>
    <t>{TV,Wifi,"Air conditioning","Smoking allowed",Essentials,Hangers,"Hair dryer",Iron,"Hot water","Dishes and silverware","Cooking basics"}</t>
  </si>
  <si>
    <t>{TV,Wifi,"Air conditioning",Pool,Kitchen,"Free parking on premises",Elevator,"Fire extinguisher",Essentials,Hangers,Iron,"Laptop friendly workspace","Hot water",Microwave,"Coffee maker",Refrigerator,"Dishes and silverware","Cooking basics",Oven,Stove,"Host greets you",Beachfront}</t>
  </si>
  <si>
    <t>{TV,Wifi,Kitchen,"Smoking allowed",Elevator,"First aid kit",Essentials,Shampoo,Hangers,Iron,"Laptop friendly workspace","Private entrance","Changing table","High chair","Children’s books and toys","Window guards",Crib,"Hot water","Bed linens","Ethernet connection",Refrigerator,"Dishes and silverware","Cooking basics",Oven,Stove,"Patio or balcony","Beach essentials","Luggage dropoff allowed","Shower gel"}</t>
  </si>
  <si>
    <t>{TV,Wifi,"Air conditioning",Kitchen,"Smoking allowed",Washer,Dryer,Essentials,"Lock on bedroom door",Hangers,Iron,"Private entrance","Hot water","Bed linens","Extra pillows and blankets"}</t>
  </si>
  <si>
    <t>{TV,Wifi,Kitchen,"Paid parking off premises","Pets allowed",Elevator,Washer,"Fire extinguisher",Essentials,Hangers,Iron,"Babysitter recommendations","Hot water","Bed linens",Microwave,"Coffee maker",Refrigerator,"Dishes and silverware","Cooking basics",Oven,Stove,"Beach essentials","Luggage dropoff allowed","Handheld shower head","Trash can"}</t>
  </si>
  <si>
    <t>{TV,"Air conditioning",Kitchen,Elevator,Washer,Essentials,Hangers,"Hot water","Dishes and silverware","Cooking basics"}</t>
  </si>
  <si>
    <t>{TV,"Cable TV",Wifi,"Air conditioning",Kitchen,"Pets allowed",Elevator,Washer,"First aid kit",Essentials,Hangers,"Hair dryer",Iron,"Laptop friendly workspace","Hot water","Bed linens",Microwave,Refrigerator,"Dishes and silverware","Cooking basics",Oven,Stove}</t>
  </si>
  <si>
    <t>{Wifi,"Air conditioning",Kitchen,"Free parking on premises","Smoking allowed","Pets allowed",Essentials,Hangers,"Hair dryer",Iron,"Laptop friendly workspace","Private entrance","Hot water","Dishes and silverware","Cooking basics"}</t>
  </si>
  <si>
    <t>{TV,Wifi,"Air conditioning",Kitchen,"Free parking on premises",Essentials,Hangers,"Hair dryer","Laptop friendly workspace","Hot water",Microwave,"Coffee maker",Refrigerator,"Dishes and silverware","Cooking basics",Oven,Stove,"Patio or balcony","Garden or backyard"}</t>
  </si>
  <si>
    <t>{TV,Wifi,Kitchen,"Paid parking off premises",Elevator,Essentials,Shampoo,Hangers,Iron,"Laptop friendly workspace","Private entrance","Hot water","Coffee maker",Refrigerator,"Dishes and silverware","Cooking basics",Oven,Stove,"Luggage dropoff allowed"}</t>
  </si>
  <si>
    <t>{TV,"Cable TV",Wifi,"Air conditioning",Pool,Kitchen,"Free parking on premises",Gym,Elevator,Essentials,Shampoo,Hangers,"Hair dryer",Iron,"Window guards","Room-darkening shades","Hot water","Bed linens",Microwave,"Coffee maker",Refrigerator,"Dishes and silverware","Cooking basics",Oven,Stove,"Patio or balcony","Long term stays allowed",Beachfront,"Trash can"}</t>
  </si>
  <si>
    <t>{TV,"Cable TV",Wifi,"Air conditioning",Kitchen,"Paid parking off premises",Elevator,"Free street parking",Washer,Essentials,Shampoo,Hangers,Iron,"Window guards","Room-darkening shades","Hot water","Bed linens",Microwave,"Coffee maker",Refrigerator,"Dishes and silverware","Cooking basics",Oven,Stove,"Trash can"}</t>
  </si>
  <si>
    <t>{TV,"Cable TV",Wifi,Kitchen,"Paid parking off premises",Essentials,Shampoo,Hangers,"Hair dryer",Iron,"Laptop friendly workspace","Hot water","Bed linens","Extra pillows and blankets",Microwave,Refrigerator,Oven,Stove,"Shower gel"}</t>
  </si>
  <si>
    <t>{TV,Wifi,Kitchen,"Smoking allowed",Washer,Essentials,"Private entrance",Refrigerator,"Dishes and silverware",Stove,"Host greets you"}</t>
  </si>
  <si>
    <t>{TV,"Cable TV",Wifi,"Air conditioning",Kitchen,"Paid parking off premises",Elevator,Essentials,Hangers,Iron,"Laptop friendly workspace","Hot water","Bed linens","Extra pillows and blankets","Ethernet connection","Pocket wifi",Microwave,Refrigerator,Dishwasher,"Dishes and silverware","Cooking basics",Oven,Stove,"Cleaning before checkout"}</t>
  </si>
  <si>
    <t>{"Air conditioning",Elevator,Essentials,Hangers,"Hot water","Dishes and silverware"}</t>
  </si>
  <si>
    <t>{TV,Wifi,"Air conditioning",Kitchen,"Free parking on premises","Smoking allowed","Free street parking",Essentials,Hangers,Iron,"Laptop friendly workspace","Private entrance","Coffee maker",Refrigerator,"Cooking basics"}</t>
  </si>
  <si>
    <t>{TV,"Cable TV",Internet,Wifi,"Air conditioning",Pool,Kitchen,Doorman,Gym,Elevator,"Free street parking","Family/kid friendly",Washer,Dryer,Essentials,Shampoo,Hangers,"Hair dryer",Iron,"Laptop friendly workspace","Private living room","Private entrance","Hot water","Bed linens",Microwave,"Coffee maker",Refrigerator,"Dishes and silverware",Stove,"Luggage dropoff allowed","Long term stays allowed","Trash can"}</t>
  </si>
  <si>
    <t>{TV,"Cable TV",Internet,Wifi,"Air conditioning",Pool,Kitchen,Doorman,Gym,Elevator,Washer,Dryer,Essentials,Shampoo,Hangers,Iron,"Laptop friendly workspace","Private living room","Private entrance","Room-darkening shades","Hot water","Bed linens",Microwave,"Coffee maker",Refrigerator,"Dishes and silverware","Cooking basics",Stove,"BBQ grill","Luggage dropoff allowed","Long term stays allowed","Trash can"}</t>
  </si>
  <si>
    <t>{TV,"Cable TV",Internet,Wifi,"Air conditioning",Kitchen,Doorman,Elevator,"Family/kid friendly",Washer,Essentials,Shampoo,Hangers,"Hair dryer",Iron,"Laptop friendly workspace","Private living room","Private entrance","Room-darkening shades","Hot water","Bed linens",Microwave,"Coffee maker",Refrigerator,"Dishes and silverware",Oven,Stove,"Luggage dropoff allowed","Long term stays allowed","Trash can"}</t>
  </si>
  <si>
    <t>{TV,Wifi,"Air conditioning",Pool,Kitchen,"Free parking on premises",Elevator,Washer,"Fire extinguisher",Essentials,Hangers,"Hair dryer",Iron,"Bed linens","Extra pillows and blankets",Microwave,"Coffee maker",Refrigerator,Dishwasher,"Cooking basics",Oven,Stove,"Luggage dropoff allowed","Cleaning before checkout",Beachfront}</t>
  </si>
  <si>
    <t>{Wifi,"Air conditioning","Free parking on premises","Smoking allowed","Fire extinguisher",Essentials,Shampoo,"Lock on bedroom door","Hair dryer",Iron,"Private entrance","Hot water","Bed linens","Extra pillows and blankets",Refrigerator,"Luggage dropoff allowed","Cleaning before checkout","Trash can"}</t>
  </si>
  <si>
    <t>{Wifi,"Smoking allowed",Elevator,Heating,Essentials,Shampoo,"Private entrance","Hot water","Bed linens","Ethernet connection",Microwave,Refrigerator,"Dishes and silverware","Trash can"}</t>
  </si>
  <si>
    <t>{TV,Wifi,"Air conditioning",Kitchen,"Smoking allowed","Pets allowed",Elevator,Washer,Essentials,Hangers,"Laptop friendly workspace","Private entrance",Refrigerator,"Cooking basics"}</t>
  </si>
  <si>
    <t>{Wifi,Kitchen,"Paid parking off premises","Smoking allowed","Suitable for events",Washer,Essentials,Hangers,"Hair dryer",Iron,"Laptop friendly workspace",Microwave,Refrigerator,"Dishes and silverware","Cooking basics",Oven,Stove,"Trash can"}</t>
  </si>
  <si>
    <t>{TV,Wifi,"Air conditioning",Kitchen,Essentials,Hangers,Microwave,Refrigerator,"Dishes and silverware"}</t>
  </si>
  <si>
    <t>{TV,Wifi,"Air conditioning",Kitchen,"Paid parking off premises","Pets allowed",Elevator,"Suitable for events",Washer,"Fire extinguisher",Essentials,Shampoo,"Hair dryer","Self check-in","Smart lock","Private living room","Private entrance","Room-darkening shades","Hot water","Bed linens","Extra pillows and blankets",Microwave,Refrigerator,"Dishes and silverware","Cooking basics",Oven,Stove,"Luggage dropoff allowed","Long term stays allowed","Cleaning before checkout","Trash can"}</t>
  </si>
  <si>
    <t>{TV,Wifi,"Air conditioning",Kitchen,"Pets allowed",Elevator,Essentials,"Hair dryer",Iron,"Hot water",Microwave,Refrigerator,"Dishes and silverware"}</t>
  </si>
  <si>
    <t>{TV,"Air conditioning",Kitchen,"Smoking allowed","Pets allowed",Elevator,Heating,"Smoke detector","First aid kit",Essentials,Shampoo,Hangers,Iron,"Hot water"}</t>
  </si>
  <si>
    <t>{TV,Wifi,"Air conditioning",Kitchen,"Smoking allowed",Elevator,Washer,"Fire extinguisher",Essentials,Hangers,Iron,"Laptop friendly workspace","Hot water","Coffee maker",Refrigerator,"Dishes and silverware","Cooking basics",Oven,Stove}</t>
  </si>
  <si>
    <t>{Wifi,"Air conditioning",Kitchen,Washer,Essentials,Hangers,Iron,"Laptop friendly workspace","Hot water","Dishes and silverware","Cooking basics"}</t>
  </si>
  <si>
    <t>{TV,Wifi,"Air conditioning","Pets allowed","Free street parking","First aid kit",Essentials,Shampoo,Iron,"Laptop friendly workspace","Private entrance","Coffee maker",Refrigerator,"Dishes and silverware","Cooking basics",Stove,"Patio or balcony","Garden or backyard","Host greets you"}</t>
  </si>
  <si>
    <t>{TV,Wifi,Kitchen,"Suitable for events",Washer,Essentials,"Lock on bedroom door",Iron,"Private living room","Hot water","Bed linens",Microwave,Refrigerator,"Dishes and silverware","Cooking basics",Oven,Stove,"Trash can"}</t>
  </si>
  <si>
    <t>{TV,"Cable TV",Internet,Wifi,"Air conditioning",Kitchen,"Free parking on premises","Smoking allowed",Doorman,Elevator,"Buzzer/wireless intercom",Washer,"Hair dryer",Iron,"Bed linens",Microwave,Refrigerator,"Dishes and silverware","Patio or balcony"}</t>
  </si>
  <si>
    <t>{TV,"Cable TV",Internet,Wifi,"Air conditioning",Kitchen,"Paid parking off premises","Smoking allowed",Doorman,"Pets live on this property",Dog(s),Elevator,"Buzzer/wireless intercom",Washer,Dryer,"First aid kit",Essentials,"Lock on bedroom door","24-hour check-in",Hangers,Iron,"Laptop friendly workspace","Self check-in","Building staff","Private living room","Private entrance","Hot water",Microwave,"Coffee maker",Refrigerator,"Dishes and silverware","Patio or balcony","Luggage dropoff allowed","Long term stays allowed","Trash can"}</t>
  </si>
  <si>
    <t>{TV,Wifi,Kitchen,"Smoking allowed",Elevator,Essentials,"Laptop friendly workspace","Private entrance","Hot water","Bed linens","Extra pillows and blankets",Refrigerator,"Dishes and silverware",Oven,Stove,"Luggage dropoff allowed","Long term stays allowed","Trash can"}</t>
  </si>
  <si>
    <t>{TV,"Cable TV",Internet,Wifi,"Air conditioning",Kitchen,Doorman,Elevator,"Buzzer/wireless intercom","Family/kid friendly",Washer,Dryer,"Fire extinguisher",Shampoo,Hangers,"Hair dryer",Iron,"Laptop friendly workspace","Room-darkening shades","Hot water","Bed linens",Microwave,"Coffee maker",Refrigerator,"Dishes and silverware",Oven}</t>
  </si>
  <si>
    <t>{TV,Wifi,Kitchen,"Smoking allowed",Elevator,Washer,Essentials,"Lock on bedroom door",Iron,"Laptop friendly workspace","Private living room","Hot water",Microwave,Refrigerator,"Cooking basics"}</t>
  </si>
  <si>
    <t>{TV,"Cable TV",Wifi,"Air conditioning",Kitchen,"Paid parking off premises",Elevator,"Free street parking",Washer,"First aid kit",Essentials,Shampoo,Hangers,"Hair dryer",Iron,"Laptop friendly workspace","Hot water","Bed linens","Extra pillows and blankets",Microwave,"Coffee maker",Refrigerator,"Dishes and silverware","Cooking basics",Stove,"Long term stays allowed","Host greets you","Trash can"}</t>
  </si>
  <si>
    <t>{TV,"Cable TV",Wifi,"Air conditioning",Kitchen,"Paid parking off premises","Smoking allowed","Pets allowed",Elevator,Washer,Dryer,"First aid kit","Fire extinguisher",Essentials,Shampoo,"Lock on bedroom door",Hangers,"Hair dryer",Iron,"Laptop friendly workspace","Self check-in","Smart lock","Room-darkening shades","Hot water","Bed linens","Extra pillows and blankets",Microwave,"Coffee maker",Refrigerator,"Dishes and silverware","Cooking basics",Oven,"Luggage dropoff allowed","Long term stays allowed","Shower gel","Trash can"}</t>
  </si>
  <si>
    <t>{TV,Wifi,Kitchen,"Smoking allowed",Elevator,"Free street parking",Washer,Essentials,Shampoo,"Lock on bedroom door",Hangers,"Hair dryer",Iron,"Laptop friendly workspace","Private living room","Room-darkening shades","Hot water","Bed linens","Extra pillows and blankets",Microwave,"Coffee maker",Refrigerator,"Dishes and silverware","Cooking basics",Oven,Stove,"Luggage dropoff allowed","Trash can"}</t>
  </si>
  <si>
    <t>{TV,Wifi,"Air conditioning",Kitchen,"Free parking on premises","Pets allowed",Elevator,Washer,Essentials,"Hair dryer",Iron,"Laptop friendly workspace","Bed linens","Coffee maker","Dishes and silverware"}</t>
  </si>
  <si>
    <t>{TV,Wifi,"Air conditioning",Kitchen,Elevator,"Fire extinguisher",Essentials,"Lock on bedroom door",Hangers,"Room-darkening shades","Hot water","Bed linens","Extra pillows and blankets",Microwave,"Coffee maker",Refrigerator,"Dishes and silverware","Cooking basics",Oven,Stove,"Host greets you","Trash can"}</t>
  </si>
  <si>
    <t>{Wifi,Pool,Kitchen,"Pets allowed","Free street parking",Essentials,Shampoo,Hangers,"Laptop friendly workspace","Private living room","Private entrance","Hot water","Bed linens",Refrigerator,"Dishes and silverware","Cooking basics",Stove,"Patio or balcony","Garden or backyard","Luggage dropoff allowed"}</t>
  </si>
  <si>
    <t>{TV,Internet,Wifi,"Air conditioning",Kitchen,Doorman,Elevator,"Family/kid friendly",Washer,Essentials,"24-hour check-in",Hangers,Iron,"Laptop friendly workspace",Microwave,"Coffee maker","Dishes and silverware","Cooking basics",Oven,Stove,"Luggage dropoff allowed","Long term stays allowed","Cleaning before checkout","Trash can"}</t>
  </si>
  <si>
    <t>{TV,Wifi,"Air conditioning",Kitchen,Elevator,Essentials,Hangers,Iron,"Laptop friendly workspace","Hot water",Microwave,"Coffee maker",Refrigerator,"Cooking basics",Oven,Stove,"Patio or balcony"}</t>
  </si>
  <si>
    <t>{TV,Wifi,"Air conditioning",Kitchen,"Smoking allowed",Washer,Essentials,"Hot water",Microwave,Refrigerator,"Dishes and silverware","Cooking basics",Oven,Stove}</t>
  </si>
  <si>
    <t>{TV,Wifi,Kitchen,"Smoking allowed",Elevator,Essentials,Hangers,Microwave,"Coffee maker",Refrigerator,"Dishes and silverware","Cooking basics",Oven,Stove}</t>
  </si>
  <si>
    <t>{TV,"Cable TV",Wifi,"Air conditioning",Kitchen,"Smoking allowed",Elevator,"Lock on bedroom door",Iron,"Laptop friendly workspace","Hot water","Bed linens",Microwave,Refrigerator,"Dishes and silverware",Stove}</t>
  </si>
  <si>
    <t>{TV,Wifi,"Air conditioning",Kitchen,"Paid parking off premises",Elevator,Washer,Dryer,Essentials,Shampoo,Hangers,Iron,"Laptop friendly workspace","Bed linens","Extra pillows and blankets",Microwave,Refrigerator,"Dishes and silverware","Cooking basics",Oven,Stove,"Trash can"}</t>
  </si>
  <si>
    <t>{TV,Wifi,"Air conditioning",Kitchen,"Fire extinguisher",Essentials,Shampoo,Hangers,"Laptop friendly workspace","Hot water","Dishes and silverware","Cooking basics","Patio or balcony",Beachfront}</t>
  </si>
  <si>
    <t>{TV,Internet,Wifi,"Air conditioning","Wheelchair accessible",Pool,Kitchen,"Free parking on premises","Smoking allowed",Doorman,Gym,Elevator,"Hot tub","Buzzer/wireless intercom","Family/kid friendly",Washer,Dryer,"Safety card","Fire extinguisher",Essentials,Shampoo,Hangers,"Hair dryer","Private entrance","Window guards","Babysitter recommendations","Children’s dinnerware","Hot water","Bed linens","Extra pillows and blankets",Microwave,"Coffee maker",Refrigerator,"Dishes and silverware","Cooking basics",Stove,"Single level home","BBQ grill","Patio or balcony","Garden or backyard","Long term stays allowed","Cleaning before checkout","Lake access"}</t>
  </si>
  <si>
    <t>{Wifi,"Air conditioning",Kitchen,"Free parking on premises",Elevator,"Free street parking",Washer,Essentials,"Lock on bedroom door",Hangers,"Hair dryer",Iron,"Laptop friendly workspace","Private entrance","Hot water","Bed linens","Extra pillows and blankets",Stove}</t>
  </si>
  <si>
    <t>{Wifi,"Air conditioning",Kitchen,"Smoking allowed",Washer,"Fire extinguisher",Essentials,"Laptop friendly workspace","Hot water",Refrigerator,Dishwasher,"Cooking basics",Oven,Stove,"Patio or balcony"}</t>
  </si>
  <si>
    <t>{TV,"Cable TV",Wifi,"Air conditioning",Kitchen,"Smoking allowed",Elevator,Essentials,"Lock on bedroom door",Hangers,"Laptop friendly workspace","Private living room","Room-darkening shades","Hot water","Bed linens","Extra pillows and blankets","Ethernet connection","Pocket wifi",Microwave,Refrigerator,"Dishes and silverware","Cooking basics",Oven,Stove,"Long term stays allowed","Trash can"}</t>
  </si>
  <si>
    <t>{TV,Wifi,"Air conditioning",Pool,Kitchen,"Free parking on premises",Gym,Elevator,Washer,Essentials,Hangers,"Hair dryer",Iron,"Laptop friendly workspace","Hot water","Bed linens","Extra pillows and blankets",Microwave,"Coffee maker",Refrigerator,"Dishes and silverware","Cooking basics",Oven,Stove,"Trash can"}</t>
  </si>
  <si>
    <t>{TV,Wifi,"Air conditioning",Kitchen,"Pets allowed",Elevator,Essentials,Hangers,Iron,"Laptop friendly workspace","Dishes and silverware","Host greets you"}</t>
  </si>
  <si>
    <t>{TV,Wifi,"Air conditioning",Kitchen,Elevator,Washer,"Fire extinguisher",Essentials,Shampoo,"Lock on bedroom door",Hangers,"Hair dryer",Iron,"Laptop friendly workspace","Private entrance","Hot water","Bed linens","Extra pillows and blankets","Ethernet connection",Microwave,"Coffee maker",Refrigerator,"Dishes and silverware","Cooking basics",Oven,Stove,"Luggage dropoff allowed","Long term stays allowed","Host greets you",Waterfront,Beachfront,"Paid parking on premises","Trash can"}</t>
  </si>
  <si>
    <t>{TV,Wifi,"Air conditioning",Kitchen,"Paid parking off premises",Elevator,Heating,Washer,Dryer,Essentials,Shampoo,Hangers,"Hair dryer",Iron,"Self check-in","Smart lock","Hot water","Bed linens",Microwave,"Coffee maker",Refrigerator,Dishwasher,"Dishes and silverware","Cooking basics",Oven,Stove,Waterfront,Beachfront,"Baking sheet","Trash can"}</t>
  </si>
  <si>
    <t>{TV,"Cable TV",Wifi,"Air conditioning",Pool,Kitchen,"Free parking on premises","Smoking allowed","Pets allowed",Elevator,Washer,Essentials,Hangers,"Laptop friendly workspace","Private entrance","Hot water",Microwave,"Coffee maker",Refrigerator,"Dishes and silverware","Cooking basics",Oven,Stove,"Patio or balcony","Garden or backyard",Beachfront,"Trash can"}</t>
  </si>
  <si>
    <t>{TV,Wifi,"Air conditioning",Kitchen,"Paid parking off premises",Elevator,"Free street parking",Essentials,Hangers,"Hair dryer",Iron,"Self check-in",Lockbox,"Window guards","Room-darkening shades","Hot water","Bed linens",Microwave,Refrigerator,"Dishes and silverware","Cooking basics",Stove,"Luggage dropoff allowed","Long term stays allowed","Trash can"}</t>
  </si>
  <si>
    <t>{TV,"Cable TV",Wifi,"Air conditioning",Pool,Kitchen,"Free parking on premises",Gym,Elevator,"Free street parking","Hot tub",Washer,Essentials,"Lock on bedroom door",Hangers,"Hair dryer",Iron,"Laptop friendly workspace","Private entrance","Hot water","Bed linens",Microwave,Refrigerator,Dishwasher,"Dishes and silverware","Cooking basics",Oven,Stove,"BBQ grill","Patio or balcony","Garden or backyard","Luggage dropoff allowed","Cleaning before checkout"}</t>
  </si>
  <si>
    <t>{TV,"Cable TV",Internet,Wifi,"Air conditioning",Kitchen,Elevator,"Family/kid friendly",Washer,"Smoke detector","Fire extinguisher",Essentials,Shampoo,"24-hour check-in",Hangers,"Hair dryer",Iron,"Window guards",Crib,"Extra pillows and blankets","Luggage dropoff allowed","Accessible-height toilet","Handheld shower head","Step-free shower"}</t>
  </si>
  <si>
    <t>{TV,Wifi,"Air conditioning",Kitchen,"Pets allowed",Elevator,"Free street parking",Washer,Dryer,"First aid kit","Fire extinguisher",Essentials,Iron,"Laptop friendly workspace","Private entrance","Hot water","Bed linens","Extra pillows and blankets",Microwave,"Coffee maker",Refrigerator,"Dishes and silverware","Cooking basics","Luggage dropoff allowed","Long term stays allowed","Cleaning before checkout"}</t>
  </si>
  <si>
    <t>{TV,"Cable TV",Wifi,"Air conditioning",Kitchen,"Paid parking off premises","Pets allowed",Elevator,"Free street parking",Essentials,Shampoo,Hangers,Iron,"Laptop friendly workspace","Babysitter recommendations","Children’s dinnerware","Hot water","Bed linens","Extra pillows and blankets",Microwave,"Coffee maker",Refrigerator,Dishwasher,"Dishes and silverware","Cooking basics",Oven,Stove,"Luggage dropoff allowed","Long term stays allowed","Trash can"}</t>
  </si>
  <si>
    <t>{TV,Wifi,"Air conditioning",Kitchen,"Smoking allowed","Pets allowed",Essentials,Hangers,"Laptop friendly workspace","Hot water","Bed linens","Coffee maker","Dishes and silverware","Cooking basics",Stove}</t>
  </si>
  <si>
    <t>{TV,Internet,Wifi,"Air conditioning",Kitchen,"Free parking on premises",Doorman,Elevator,"Buzzer/wireless intercom","Family/kid friendly","Suitable for events",Washer,Essentials,"24-hour check-in",Hangers,Iron,"Laptop friendly workspace","Private living room","Stair gates","Hot water","Bed linens","Extra pillows and blankets",Refrigerator,"Dishes and silverware","Cooking basics",Oven,Stove,"Patio or balcony","Trash can","Bread maker"}</t>
  </si>
  <si>
    <t>{TV,Kitchen,Elevator,Washer,"Fire extinguisher",Essentials,Shampoo,Hangers,Iron,"Laptop friendly workspace","Room-darkening shades","Hot water","Bed linens","Coffee maker",Refrigerator,"Dishes and silverware","Cooking basics",Oven,Stove,"Trash can"}</t>
  </si>
  <si>
    <t>{TV,"Cable TV",Wifi,"Air conditioning",Kitchen,Washer,Essentials,Hangers,"Hair dryer",Iron,"Window guards","Hot water","Dishes and silverware","Cooking basics","Long term stays allowed"}</t>
  </si>
  <si>
    <t>{TV,Wifi,"Air conditioning",Pool,Kitchen,"Free parking on premises",Gym,Elevator,Washer,Essentials,Shampoo,Hangers,"Laptop friendly workspace","Private entrance","Cooking basics"}</t>
  </si>
  <si>
    <t>{TV,Wifi,"Air conditioning",Pool,Kitchen,"Free parking on premises",Elevator,"Free street parking",Washer,Essentials,Hangers,"Hair dryer",Iron,"Hot water","Dishes and silverware","Cooking basics","Long term stays allowed",Beachfront}</t>
  </si>
  <si>
    <t>{TV,Wifi,"Air conditioning",Pool,Kitchen,"Free parking on premises",Gym,Elevator,"Hot tub",Washer,Dryer,"First aid kit","Fire extinguisher",Essentials,Shampoo,Hangers,"Hair dryer",Iron,"Hot water",Microwave,"Coffee maker",Refrigerator,"Dishes and silverware","Cooking basics",Oven,Beachfront}</t>
  </si>
  <si>
    <t>{TV,"Cable TV",Wifi,"Air conditioning",Pool,Kitchen,Gym,Elevator,"Free street parking",Washer,Dryer,Essentials,Hangers,Iron,"Laptop friendly workspace","Hot water","Bed linens","Extra pillows and blankets",Microwave,"Coffee maker",Refrigerator,Dishwasher,"Dishes and silverware","Cooking basics",Oven,Stove,"Patio or balcony","Trash can"}</t>
  </si>
  <si>
    <t>{TV,"Cable TV",Wifi,"Air conditioning",Kitchen,"Paid parking off premises","Smoking allowed","Pets allowed",Elevator,Washer,Dryer,"First aid kit","Fire extinguisher",Essentials,Shampoo,"Lock on bedroom door",Hangers,"Hair dryer",Iron,"Laptop friendly workspace","Self check-in","Smart lock","Hot water","Bed linens","Extra pillows and blankets",Microwave,"Coffee maker",Refrigerator,"Dishes and silverware","Cooking basics",Oven,"Luggage dropoff allowed","Long term stays allowed","Trash can"}</t>
  </si>
  <si>
    <t>{TV,"Cable TV",Wifi,"Air conditioning",Pool,Kitchen,"Free parking on premises","Pets allowed",Elevator,"Smoke detector","Carbon monoxide detector",Essentials,Shampoo,Hangers,"Laptop friendly workspace","Hot water","Bed linens","Ethernet connection",Beachfront}</t>
  </si>
  <si>
    <t>{TV,Wifi,"Air conditioning",Pool,Kitchen,"Free parking on premises","Smoking allowed","Pets allowed","Free street parking",Washer,Essentials,"Children’s books and toys","Window guards",Crib,Microwave,"Coffee maker",Refrigerator,"Dishes and silverware","Cooking basics",Oven,Stove,"Single level home","BBQ grill","Patio or balcony","Garden or backyard",Waterfront,"Lake access","Barbecue utensils","Trash can"}</t>
  </si>
  <si>
    <t>{TV,"Cable TV",Wifi,"Air conditioning",Kitchen,Essentials,"Lock on bedroom door","Laptop friendly workspace","Hot water","Bed linens"}</t>
  </si>
  <si>
    <t>{Wifi,Kitchen,"Free parking on premises",Elevator,Washer,Essentials,"Lock on bedroom door",Hangers,Iron,"Laptop friendly workspace"}</t>
  </si>
  <si>
    <t>{TV,Kitchen,"Smoking allowed","Pets allowed",Elevator,Washer,Essentials,Iron,"Hot water","Dishes and silverware","Cooking basics"}</t>
  </si>
  <si>
    <t>{TV,"Cable TV",Wifi,"Air conditioning",Kitchen,"Free parking on premises","Smoking allowed","Pets allowed",Gym,Elevator,"Free street parking","Hot tub",Washer,"Fire extinguisher",Essentials,Hangers,Iron,"Laptop friendly workspace","Private entrance","Window guards","Room-darkening shades","Hot water","Bed linens","Extra pillows and blankets",Microwave,"Coffee maker",Refrigerator,"Dishes and silverware","Cooking basics",Oven,Stove,"Patio or balcony","Garden or backyard","Beach essentials","Long term stays allowed",Beachfront,"Trash can"}</t>
  </si>
  <si>
    <t>{Wifi,Kitchen,Elevator,Washer,"Fire extinguisher",Essentials,Hangers,Iron,"Hot water",Microwave,Refrigerator,"Dishes and silverware","Cooking basics",Oven,Stove}</t>
  </si>
  <si>
    <t>{TV,Wifi,"Air conditioning",Kitchen,Elevator,"Fire extinguisher",Essentials,Hangers,"Hair dryer",Iron,"Laptop friendly workspace","Hot water",Microwave,"Coffee maker",Refrigerator,"Dishes and silverware",Stove}</t>
  </si>
  <si>
    <t>{Wifi,"Free parking on premises","Smoking allowed",Breakfast,Heating,"Suitable for events",Washer,"First aid kit","Fire extinguisher",Essentials,"Lock on bedroom door","Hot water","Bed linens","Coffee maker",Refrigerator,"Single level home","BBQ grill","Patio or balcony","Garden or backyard","Luggage dropoff allowed","Long term stays allowed","Lake access","Handheld shower head","Trash can"}</t>
  </si>
  <si>
    <t>{TV,Wifi,"Air conditioning",Kitchen,Washer,"Fire extinguisher",Essentials,Hangers,"Laptop friendly workspace","Hot water","Coffee maker","Dishes and silverware"}</t>
  </si>
  <si>
    <t>{TV,Wifi,Kitchen,Elevator,Washer,Essentials,Hangers,"Hair dryer",Iron,"Hot water","Cooking basics",Stove}</t>
  </si>
  <si>
    <t>{TV,Wifi,"Air conditioning",Pool,Kitchen,"Free parking on premises",Washer,Dryer,Essentials,Hangers,Iron,"Laptop friendly workspace","Private entrance","Dishes and silverware"}</t>
  </si>
  <si>
    <t>{TV,Wifi,Kitchen,"Paid parking off premises","Smoking allowed",Elevator,"Free street parking",Heating,Washer,"Smoke detector","Fire extinguisher",Essentials,Shampoo,Hangers,"Hair dryer",Iron,"Laptop friendly workspace","Private living room","Room-darkening shades","Hot water","Bed linens",Microwave,"Coffee maker",Refrigerator,"Dishes and silverware","Cooking basics",Oven,Stove,"Luggage dropoff allowed","Long term stays allowed","Cleaning before checkout"}</t>
  </si>
  <si>
    <t>{"Air conditioning","Smoking allowed",Washer,Essentials,"Lock on bedroom door",Hangers}</t>
  </si>
  <si>
    <t>{TV,"Cable TV",Wifi,"Air conditioning",Kitchen,"Paid parking off premises",Elevator,"Free street parking","Indoor fireplace",Heating,Washer,Essentials,Shampoo,"Lock on bedroom door",Hangers,"Hair dryer",Iron,"Laptop friendly workspace","Hot water","Bed linens",Microwave,Refrigerator,"Dishes and silverware","Cooking basics",Oven,Stove,"Luggage dropoff allowed"}</t>
  </si>
  <si>
    <t>{TV,"Cable TV",Wifi,"Air conditioning",Kitchen,"Paid parking off premises",Elevator,"Free street parking",Washer,"First aid kit","Fire extinguisher",Essentials,Hangers,"Hair dryer",Iron,"Laptop friendly workspace","Room-darkening shades","Hot water","Bed linens","Extra pillows and blankets",Microwave,"Coffee maker",Refrigerator,"Dishes and silverware","Cooking basics",Oven,Stove,"Long term stays allowed","Trash can"}</t>
  </si>
  <si>
    <t>{TV,"Cable TV",Wifi,"Air conditioning",Kitchen,Elevator,Essentials,Hangers,Iron,Crib,"Hot water","Bed linens",Microwave,"Coffee maker",Refrigerator,"Dishes and silverware","Cooking basics",Oven,Stove,"Paid parking on premises","Trash can"}</t>
  </si>
  <si>
    <t>{TV,Wifi,"Air conditioning",Kitchen,"Free parking on premises","Smoking allowed",Elevator,Essentials,Hangers,Iron,"Hot water","Bed linens",Microwave,"Coffee maker","Dishes and silverware",Oven,Stove,"Trash can","Bread maker"}</t>
  </si>
  <si>
    <t>{TV,Wifi,"Air conditioning",Kitchen,"Pets allowed",Washer,Essentials,"Hair dryer",Iron}</t>
  </si>
  <si>
    <t>{TV,Wifi,"Air conditioning",Kitchen,"Free parking on premises","Smoking allowed",Elevator,"Free street parking",Washer,Dryer,Essentials,Shampoo,Hangers,"Hair dryer",Iron,"Hot water",Microwave,"Coffee maker",Refrigerator,"Dishes and silverware",Oven}</t>
  </si>
  <si>
    <t>{TV,Wifi,"Air conditioning",Kitchen,"Smoking allowed",Elevator,Heating,Washer,"Fire extinguisher",Essentials,Hangers,Iron,"Laptop friendly workspace","Hot water","Cooking basics"}</t>
  </si>
  <si>
    <t>{TV,"Cable TV",Wifi,"Air conditioning",Pool,Kitchen,Gym,Elevator,Washer,Dryer,Essentials,Hangers,"Laptop friendly workspace","Room-darkening shades","Hot water","Bed linens","Extra pillows and blankets",Microwave,"Coffee maker",Refrigerator,"Dishes and silverware","Cooking basics",Stove,"Patio or balcony","Garden or backyard","Luggage dropoff allowed","Long term stays allowed",Beachfront,"Paid parking on premises"}</t>
  </si>
  <si>
    <t>{TV,Wifi,"Air conditioning",Pool,Kitchen,"Free parking on premises",Elevator,Washer,"First aid kit",Essentials,Hangers,"Hair dryer",Iron,"Hot water",Microwave,"Coffee maker",Refrigerator,"Dishes and silverware","Cooking basics",Oven,Stove,"Patio or balcony"}</t>
  </si>
  <si>
    <t>{Wifi,"Air conditioning",Kitchen,"Pets allowed",Elevator,Essentials,"Hot water",Microwave,Refrigerator,"Dishes and silverware","Cooking basics",Oven}</t>
  </si>
  <si>
    <t>{Wifi,"Air conditioning",Pool,Kitchen,Essentials,"Lock on bedroom door","Laptop friendly workspace","Private living room","Bed linens","Patio or balcony"}</t>
  </si>
  <si>
    <t>{TV,Wifi,"Air conditioning",Pool,Kitchen,"Fire extinguisher",Essentials,"Lock on bedroom door",Hangers,"Hair dryer",Refrigerator}</t>
  </si>
  <si>
    <t>{"Smoking allowed",Washer,Essentials,"Lock on bedroom door",Hangers,Iron}</t>
  </si>
  <si>
    <t>{TV,"Air conditioning",Kitchen,"Free street parking",Washer,"First aid kit",Essentials,Hangers,"Hair dryer",Iron,"Hot water","Dishes and silverware","Cooking basics",Stove}</t>
  </si>
  <si>
    <t>{TV,"Cable TV",Wifi,"Air conditioning",Kitchen,"Free parking on premises",Elevator,"Free street parking","First aid kit","Fire extinguisher",Essentials,Shampoo,Hangers,"Hair dryer",Iron,"Laptop friendly workspace","Outlet covers","Children’s books and toys","Window guards","Babysitter recommendations","Room-darkening shades","Children’s dinnerware","Hot water","Bed linens","Extra pillows and blankets","Ethernet connection",Microwave,"Coffee maker",Refrigerator,"Dishes and silverware","Cooking basics",Oven,Stove,"Patio or balcony","Garden or backyard","Beach essentials","Luggage dropoff allowed","Long term stays allowed","Cleaning before checkout","Wide hallways","Flat path to guest entrance","Shower gel","Barbecue utensils","Trash can"}</t>
  </si>
  <si>
    <t>{TV,Wifi,"Air conditioning",Kitchen,"First aid kit",Essentials,Shampoo,Hangers,"Hair dryer",Iron,"Laptop friendly workspace","Private entrance","Hot water","Bed linens","Extra pillows and blankets","Ethernet connection",Microwave,"Coffee maker",Refrigerator,"Dishes and silverware","Cooking basics",Stove,"Trash can"}</t>
  </si>
  <si>
    <t>{TV,"Cable TV",Wifi,"Air conditioning",Kitchen,"Paid parking off premises",Elevator,Essentials,Shampoo,"Lock on bedroom door",Hangers,Iron,"Laptop friendly workspace","Private living room","Hot water","Bed linens","Extra pillows and blankets","Ethernet connection",Microwave,"Coffee maker",Refrigerator,"Dishes and silverware","Cooking basics",Oven,Stove,"Patio or balcony","Beach essentials","Luggage dropoff allowed","Wide hallways","No stairs or steps to enter","No stairs or steps to enter",Other,"Shower gel","Trash can"}</t>
  </si>
  <si>
    <t>{TV,Pool,Kitchen,"Smoking allowed","Hot tub","Suitable for events",Washer,Essentials,"Laptop friendly workspace","Private entrance"}</t>
  </si>
  <si>
    <t>{"Air conditioning",Pool,Kitchen,"Free parking on premises","Smoking allowed","Pets allowed",Gym,Elevator,"Free street parking","Suitable for events",Essentials,Shampoo,Hangers,"Laptop friendly workspace","Private entrance","Hot water","Coffee maker",Refrigerator,"Dishes and silverware","Cooking basics",Stove,"Patio or balcony"}</t>
  </si>
  <si>
    <t>{TV,Wifi,"Air conditioning",Pool,Kitchen,Washer,"Fire extinguisher",Essentials,Iron,"Laptop friendly workspace",Microwave,Refrigerator,"Dishes and silverware",Stove}</t>
  </si>
  <si>
    <t>{TV,"Air conditioning",Kitchen,"Paid parking off premises","Free street parking",Washer,Dryer,"First aid kit",Essentials,Hangers,Iron,"Laptop friendly workspace","Private living room","Private entrance","Hot water","Bed linens",Refrigerator,"Dishes and silverware","Cooking basics",Oven,Stove,"Luggage dropoff allowed","Long term stays allowed","Shower gel","Trash can"}</t>
  </si>
  <si>
    <t>{TV,Wifi,"Air conditioning",Kitchen,Washer,Essentials,Hangers,Iron,"Private living room","Bed linens",Oven,Stove}</t>
  </si>
  <si>
    <t>{Wifi,Kitchen,"Paid parking off premises",Washer,"Smoke detector","Carbon monoxide detector","First aid kit","Fire extinguisher",Essentials,Shampoo,"Lock on bedroom door",Hangers,Iron,"Laptop friendly workspace","Hot water","Bed linens",Microwave,"Coffee maker",Refrigerator,"Dishes and silverware","Cooking basics",Oven,Stove,"Long term stays allowed","Host greets you","Trash can"}</t>
  </si>
  <si>
    <t>{TV,Wifi,Kitchen,Elevator,Essentials,"Lock on bedroom door",Iron,"Hot water"}</t>
  </si>
  <si>
    <t>{Wifi,Pool,Kitchen,"Free street parking",Washer,Essentials,Hangers,"Hair dryer",Iron,"Laptop friendly workspace","Hot water","Bed linens","Extra pillows and blankets",Microwave,Refrigerator,Dishwasher,"Dishes and silverware","Cooking basics",Oven,Stove,"Patio or balcony","Luggage dropoff allowed","Long term stays allowed","Cleaning before checkout","Host greets you","Trash can"}</t>
  </si>
  <si>
    <t>{TV,Wifi,"Air conditioning",Pool,Kitchen,"Free parking on premises",Gym,Elevator,"Suitable for events",Washer,Hangers,Iron,"Hot water","Bed linens",Microwave,Refrigerator,"Dishes and silverware","Cooking basics",Oven,Stove,"BBQ grill","Patio or balcony","Garden or backyard","Trash can"}</t>
  </si>
  <si>
    <t>{TV,Wifi,"Smoking allowed","First aid kit",Essentials,"Lock on bedroom door",Hangers,Iron,"Laptop friendly workspace"}</t>
  </si>
  <si>
    <t>{TV,Wifi,Kitchen,"Smoking allowed","Pets allowed",Dog(s),Elevator,Washer,Dryer,Essentials,"Lock on bedroom door",Hangers,Iron,"Laptop friendly workspace",Refrigerator,Dishwasher,"Dishes and silverware","Cooking basics",Oven,Stove,"Luggage dropoff allowed","Long term stays allowed"}</t>
  </si>
  <si>
    <t>{TV,"Cable TV",Wifi,"Air conditioning",Kitchen,"Smoking allowed","Hot tub",Heating,Washer,Essentials,"Lock on bedroom door",Hangers,Iron,"Laptop friendly workspace","Private living room","Hot water",Microwave,Refrigerator,"Cooking basics"}</t>
  </si>
  <si>
    <t>{TV,Wifi,"Air conditioning",Kitchen,"Suitable for events","Fire extinguisher",Essentials,Iron,"Laptop friendly workspace","Hot water"}</t>
  </si>
  <si>
    <t>{Wifi,"Air conditioning",Kitchen,"Paid parking off premises","Smoking allowed",Washer,Essentials,"Lock on bedroom door",Iron,"Laptop friendly workspace","Hot water","Bed linens","Ethernet connection","Coffee maker",Refrigerator,"Dishes and silverware","Cooking basics",Stove}</t>
  </si>
  <si>
    <t>{Wifi,Kitchen,Essentials,"Lock on bedroom door","Hot water","Bed linens",Oven,Stove}</t>
  </si>
  <si>
    <t>{TV,Wifi,"Air conditioning",Kitchen,"Free parking on premises","Smoking allowed","Pets allowed",Elevator,"Free street parking",Heating,Washer,"Smoke detector","Carbon monoxide detector","First aid kit",Essentials,Shampoo,Hangers,"Hair dryer",Iron,"Laptop friendly workspace","Hot water","Dishes and silverware","Cooking basics"}</t>
  </si>
  <si>
    <t>{TV,Wifi,"Air conditioning",Kitchen,"Free parking on premises","Smoking allowed","Pets allowed",Elevator,Heating,"Suitable for events",Washer,Essentials,Shampoo,Hangers,"Hair dryer","Laptop friendly workspace","Hot water",Microwave,Refrigerator,"Dishes and silverware","Cooking basics",Oven,Stove,"Trash can"}</t>
  </si>
  <si>
    <t>{TV,Wifi,Kitchen,"Paid parking off premises",Elevator,"Fire extinguisher",Essentials,Shampoo,Hangers,Iron,"Laptop friendly workspace","Private entrance","Hot water","Bed linens","Extra pillows and blankets","Ethernet connection",Microwave,"Dishes and silverware","Cooking basics",Oven,"Long term stays allowed","Paid parking on premises","Shower gel","Trash can"}</t>
  </si>
  <si>
    <t>{TV,"Cable TV",Wifi,"Air conditioning",Pool,Kitchen,"Free parking on premises","Smoking allowed","Pets allowed",Gym,Elevator,"Hot tub",Washer,Dryer,Essentials,Shampoo,Hangers,"Laptop friendly workspace","Hot water","Bed linens",Microwave,"Coffee maker",Refrigerator,"Dishes and silverware","Cooking basics",Stove,"Single level home","Patio or balcony","Garden or backyard","Beach essentials","Trash can"}</t>
  </si>
  <si>
    <t>{Wifi,"Smoking allowed",Elevator,Washer,"Fire extinguisher",Essentials,Iron,"Hot water",Microwave,"Coffee maker",Refrigerator,"Dishes and silverware","Cooking basics"}</t>
  </si>
  <si>
    <t>{Wifi,"Air conditioning",Kitchen,Elevator,Essentials,Hangers,Iron,"Laptop friendly workspace","Coffee maker",Refrigerator,"Dishes and silverware","Cooking basics",Stove}</t>
  </si>
  <si>
    <t>{TV,Wifi,Kitchen,"Smoking allowed","Pets allowed",Washer,Essentials,Hangers,Iron,"Laptop friendly workspace","Private living room","Hot water","Dishes and silverware","Cooking basics"}</t>
  </si>
  <si>
    <t>{TV,"Cable TV",Wifi,"Air conditioning",Pool,Kitchen,"Free parking on premises","Pets allowed",Gym,Elevator,"Free street parking","Hot tub",Washer,Dryer,Essentials,Hangers,Iron,"Private entrance","Hot water","Bed linens",Refrigerator,"Dishes and silverware","Cooking basics",Oven,Stove,"Patio or balcony","Garden or backyard","Trash can"}</t>
  </si>
  <si>
    <t>{TV,Wifi,"Air conditioning",Kitchen,"Smoking allowed","Pets allowed",Washer,Essentials,Hangers,"Hair dryer",Iron,"Laptop friendly workspace","Hot water",Microwave,"Coffee maker","Dishes and silverware","Cooking basics",Oven,Stove,Other}</t>
  </si>
  <si>
    <t>{TV,Wifi,Kitchen,Washer,Essentials,"Lock on bedroom door",Hangers,Iron,"Hot water","Bed linens","Extra pillows and blankets"}</t>
  </si>
  <si>
    <t>{TV,Wifi,"Air conditioning",Pool,Kitchen,"Free parking on premises",Gym,Washer,Dryer,Essentials,Hangers,"Hair dryer",Iron,"Hot water","Bed linens","Extra pillows and blankets",Microwave,"Coffee maker",Refrigerator,"Dishes and silverware","Cooking basics",Stove,"Patio or balcony",Beachfront,"Shower gel","Baking sheet","Trash can"}</t>
  </si>
  <si>
    <t>{Wifi,Kitchen,Washer,Essentials,"Lock on bedroom door",Iron,"Laptop friendly workspace","Private living room",Microwave,"Dishes and silverware"}</t>
  </si>
  <si>
    <t>{TV,Wifi,"Air conditioning",Kitchen,Elevator,Washer,Dryer,Essentials,Hangers,"Hot water","Dishes and silverware"}</t>
  </si>
  <si>
    <t>{Wifi,"Air conditioning",Kitchen,"Paid parking off premises","Free street parking",Washer,Dryer,"Fire extinguisher",Essentials,"Lock on bedroom door",Hangers,Iron,"Laptop friendly workspace","Hot water","Bed linens","Extra pillows and blankets",Microwave,"Coffee maker",Refrigerator,"Dishes and silverware","Cooking basics",Oven,Stove,"Patio or balcony","Luggage dropoff allowed","Long term stays allowed","Host greets you","Trash can"}</t>
  </si>
  <si>
    <t>{TV,Wifi,"Air conditioning",Kitchen,"Free parking on premises",Washer,Essentials,Hangers,"Hair dryer",Iron,"Laptop friendly workspace","Hot water",Microwave,"Coffee maker",Refrigerator,"Dishes and silverware",Oven,Stove,"Trash can"}</t>
  </si>
  <si>
    <t>{TV,Wifi,"Air conditioning",Kitchen,"Free parking on premises","Smoking allowed",Elevator,Washer,"Fire extinguisher",Essentials,"Lock on bedroom door",Hangers,Iron,"Laptop friendly workspace","Hot water","Coffee maker","Dishes and silverware"}</t>
  </si>
  <si>
    <t>{"Air conditioning",Kitchen,Essentials,Hangers,Iron,"Laptop friendly workspace","Hot water","Bed linens",Refrigerator,"Dishes and silverware","Cooking basics",Oven,Stove}</t>
  </si>
  <si>
    <t>{TV,Wifi,"Air conditioning",Kitchen,"Free parking on premises","Smoking allowed","Pets allowed",Elevator,"Free street parking",Washer,"First aid kit",Essentials,Shampoo,Hangers,"Hair dryer",Iron,"Hot water","Bed linens","Ethernet connection",Microwave,"Coffee maker",Refrigerator,"Dishes and silverware","Cooking basics",Oven,Stove,"Patio or balcony","Trash can"}</t>
  </si>
  <si>
    <t>{TV,"Cable TV",Wifi,"Air conditioning",Kitchen,"Paid parking off premises",Elevator,Washer,Essentials,Hangers,"Hair dryer",Iron,"Laptop friendly workspace",Bathtub,"Room-darkening shades","Hot water","Bed linens",Microwave,"Coffee maker",Refrigerator,"Dishes and silverware","Cooking basics",Oven,Stove,"Host greets you","Trash can"}</t>
  </si>
  <si>
    <t>{Wifi,"Air conditioning",Kitchen,"Smoking allowed","Suitable for events","Fire extinguisher",Essentials,Hangers,Iron,"Laptop friendly workspace"}</t>
  </si>
  <si>
    <t>{TV,"Cable TV",Wifi,"Air conditioning",Pool,Kitchen,"Free parking on premises","Smoking allowed",Washer,Dryer,Essentials,Hangers,"Self check-in","Building staff","Hot water","Bed linens",Beachfront}</t>
  </si>
  <si>
    <t>{TV,Wifi,"Air conditioning",Kitchen,Washer,Essentials,"Hot water","Dishes and silverware","Cooking basics"}</t>
  </si>
  <si>
    <t>{TV,"Cable TV",Internet,Wifi,"Air conditioning",Kitchen,"Smoking allowed",Doorman,Elevator,"Buzzer/wireless intercom","Family/kid friendly",Washer,"First aid kit","Fire extinguisher",Essentials,Shampoo,"24-hour check-in",Hangers,"Hair dryer",Iron,"Laptop friendly workspace","Private entrance","Room-darkening shades","Hot water","Bed linens","Extra pillows and blankets",Microwave,"Coffee maker",Refrigerator,"Dishes and silverware","Cooking basics",Oven,Stove,"Luggage dropoff allowed","Long term stays allowed","Shower gel","Trash can"}</t>
  </si>
  <si>
    <t>{TV,"Cable TV",Wifi,"Air conditioning","Free street parking",Washer,"Fire extinguisher",Essentials,"Lock on bedroom door",Hangers,"Hair dryer",Iron,"Hot water","Bed linens","Extra pillows and blankets",Microwave,"Coffee maker",Refrigerator,Oven,"Luggage dropoff allowed","Trash can"}</t>
  </si>
  <si>
    <t>{TV,Wifi,"Air conditioning",Kitchen,Elevator,Washer,Dryer,Essentials,Iron,"Laptop friendly workspace","Hot water","Luggage dropoff allowed"}</t>
  </si>
  <si>
    <t>{Wifi,"Air conditioning",Kitchen,"Paid parking off premises",Essentials,"Lock on bedroom door",Hangers,"Hair dryer",Iron,"Laptop friendly workspace","Private entrance","Room-darkening shades","Hot water","Bed linens","Extra pillows and blankets",Microwave,"Coffee maker",Refrigerator,"Dishes and silverware","Cooking basics",Stove,"Single level home","Patio or balcony","Garden or backyard","Luggage dropoff allowed","Long term stays allowed","Flat path to guest entrance","Well-lit path to entrance","No stairs or steps to enter","Host greets you","Trash can"}</t>
  </si>
  <si>
    <t>{TV,"Air conditioning",Kitchen,"Smoking allowed",Essentials,"Hot water",Refrigerator}</t>
  </si>
  <si>
    <t>{TV,Wifi,"Air conditioning",Pool,Kitchen,"Free parking on premises","Smoking allowed","Pets allowed",Gym,"Free street parking","Suitable for events",Washer,Essentials,Shampoo,Hangers,"Hair dryer",Iron,"Laptop friendly workspace","Private entrance","Dishes and silverware","Cooking basics"}</t>
  </si>
  <si>
    <t>{TV,Wifi,"Air conditioning",Kitchen,"Free parking on premises","Pets allowed",Washer,Essentials,Hangers,"Hair dryer",Iron,"Laptop friendly workspace","Private entrance","Hot water"}</t>
  </si>
  <si>
    <t>{TV,"Air conditioning",Pool,Kitchen,"Free parking on premises",Elevator,"Free street parking",Essentials,Hangers,Iron,"Private entrance",Bathtub,"Children’s books and toys","Room-darkening shades","Hot water","Bed linens",Microwave,"Coffee maker",Refrigerator,"Dishes and silverware","Cooking basics",Oven,Stove}</t>
  </si>
  <si>
    <t>{TV,Wifi,"Air conditioning",Kitchen,Elevator,Essentials,"Window guards","Hot water","Bed linens",Microwave,"Coffee maker",Refrigerator,"Dishes and silverware","Cooking basics",Oven,Stove,"Trash can"}</t>
  </si>
  <si>
    <t>{TV,Wifi,"Air conditioning",Kitchen,"Paid parking off premises","Smoking allowed","Pets allowed",Gym,Elevator,Heating,"Suitable for events",Washer,"Carbon monoxide detector","First aid kit",Essentials,"Lock on bedroom door",Hangers,"Hair dryer",Iron,"Laptop friendly workspace","Private entrance","Window guards","Hot water",Microwave,Refrigerator,Dishwasher,"Dishes and silverware","Cooking basics",Oven,Stove,"Single level home","Luggage dropoff allowed","Long term stays allowed","Cleaning before checkout","Trash can","Bread maker"}</t>
  </si>
  <si>
    <t>{TV,"Cable TV",Wifi,"Air conditioning",Pool,Kitchen,"Free parking on premises",Gym,Washer,"Fire extinguisher",Essentials,Hangers,"Hair dryer",Iron,"Laptop friendly workspace","Room-darkening shades","Hot water","Bed linens","Extra pillows and blankets",Microwave,Refrigerator,"Dishes and silverware","Cooking basics",Oven,Stove,"Patio or balcony","Trash can"}</t>
  </si>
  <si>
    <t>{TV,"Cable TV",Wifi,"Air conditioning",Kitchen,"Pets allowed",Washer,Essentials,Hangers,"Hot water","Bed linens",Microwave,"Coffee maker",Refrigerator,"Dishes and silverware",Oven,Stove,"Trash can"}</t>
  </si>
  <si>
    <t>{TV,"Cable TV",Wifi,"Air conditioning",Kitchen,"Free parking on premises","Smoking allowed","Pets allowed",Washer,Essentials,"Lock on bedroom door",Hangers,"Hair dryer",Iron,"Laptop friendly workspace","Hot water","Bed linens",Microwave,"Coffee maker",Refrigerator,"Dishes and silverware","Cooking basics",Oven,Stove,"Long term stays allowed","Trash can"}</t>
  </si>
  <si>
    <t>{"Air conditioning",Pool,Kitchen,"Free parking on premises","Smoking allowed","Pets allowed",Gym,Elevator,"Hot tub",Essentials,Shampoo,Hangers,Iron,"Laptop friendly workspace","Private entrance","Hot water","Dishes and silverware"}</t>
  </si>
  <si>
    <t>{TV,"Cable TV",Wifi,"Air conditioning",Pool,Kitchen,"Free parking on premises","Pets allowed",Gym,Elevator,"Carbon monoxide detector",Essentials,Hangers,Iron,"Laptop friendly workspace","Hot water","Bed linens",Microwave,Refrigerator,"Dishes and silverware",Oven,Stove,"Trash can"}</t>
  </si>
  <si>
    <t>{TV,"Cable TV",Internet,Wifi,"Air conditioning",Kitchen,Doorman,Elevator,"Free street parking","Buzzer/wireless intercom","Family/kid friendly",Washer,Dryer,Essentials,Hangers,"Hair dryer",Iron,"Laptop friendly workspace","Self check-in","Smart lock","Private entrance","Room-darkening shades","Hot water","Bed linens","Extra pillows and blankets",Microwave,"Coffee maker",Refrigerator,"Dishes and silverware"}</t>
  </si>
  <si>
    <t>{TV,"Cable TV",Wifi,"Smoking allowed",Essentials,Shampoo,"Lock on bedroom door","Bed linens","Luggage dropoff allowed",Beachfront}</t>
  </si>
  <si>
    <t>{TV,Wifi,"Air conditioning",Kitchen,"Smoking allowed","Pets allowed",Elevator,"Suitable for events",Washer,Essentials,Shampoo,Hangers,Iron,"Laptop friendly workspace","Room-darkening shades","Hot water","Coffee maker",Refrigerator,"Dishes and silverware","Cooking basics",Oven,Stove,"Beach essentials","Luggage dropoff allowed",Beachfront,"Paid parking on premises"}</t>
  </si>
  <si>
    <t>{TV,Wifi,"Air conditioning",Kitchen,"Free parking on premises",Elevator,"Fire extinguisher",Essentials,"Hair dryer",Iron,"Hot water",Microwave,"Coffee maker",Refrigerator,"Dishes and silverware","Cooking basics",Oven,Stove,"BBQ grill","Patio or balcony","Long term stays allowed","Trash can"}</t>
  </si>
  <si>
    <t>{Kitchen,"Free parking on premises","Smoking allowed","Pets allowed",Elevator,Washer,"First aid kit",Essentials,Shampoo,"Lock on bedroom door","Hair dryer",Iron,"Laptop friendly workspace","Private living room","Hot water"}</t>
  </si>
  <si>
    <t>{TV,Wifi,Kitchen,"Free street parking",Washer,Essentials,"Lock on bedroom door","Hot water",Microwave,"Coffee maker",Refrigerator,"Dishes and silverware","Cooking basics",Stove}</t>
  </si>
  <si>
    <t>{Wifi,"Air conditioning",Kitchen,"Smoking allowed","Pets allowed",Washer,"First aid kit",Essentials,Hangers,"Hair dryer",Iron,"Laptop friendly workspace","Hot water","Dishes and silverware","Cooking basics"}</t>
  </si>
  <si>
    <t>{TV,Wifi,"Air conditioning",Pool,Kitchen,"Free parking on premises",Elevator,Washer,Essentials,Hangers,"Self check-in","Building staff","Hot water","Bed linens",Microwave,"Coffee maker","Dishes and silverware",Beachfront}</t>
  </si>
  <si>
    <t>{TV,Wifi,"Air conditioning",Kitchen,"Smoking allowed",Essentials,Hangers,"Dishes and silverware",Stove}</t>
  </si>
  <si>
    <t>{TV,Wifi,"Air conditioning",Pool,Kitchen,"Free parking on premises",Gym,"Hot tub",Heating,Washer,"Fire extinguisher",Essentials,Iron,"Private entrance","Hot water","Dishes and silverware","Cooking basics"}</t>
  </si>
  <si>
    <t>{Wifi,Kitchen,"Smoking allowed",Washer,Essentials,"Lock on bedroom door",Iron,"Private living room","Hot water"}</t>
  </si>
  <si>
    <t>{TV,Wifi,"Air conditioning",Pool,Kitchen,"Free parking on premises","Pets allowed",Gym,Elevator,"Free street parking",Heating,Washer,Dryer,Essentials,Hangers,Iron,"Laptop friendly workspace","Private entrance","High chair","Room-darkening shades","Hot water","Bed linens",Microwave,Refrigerator,Dishwasher,"Dishes and silverware","Cooking basics",Oven,Stove,"BBQ grill","Patio or balcony","Beach essentials","Long term stays allowed","Barbecue utensils","Trash can"}</t>
  </si>
  <si>
    <t>{Wifi,"Free street parking",Washer,Essentials,Shampoo,"Lock on bedroom door",Hangers,"Hair dryer",Iron,"Hot water","Bed linens","Extra pillows and blankets",Microwave,"Coffee maker",Refrigerator,"Luggage dropoff allowed"}</t>
  </si>
  <si>
    <t>{TV,"Cable TV",Wifi,Essentials,"Lock on bedroom door",Hangers,"Private living room","Coffee maker",Refrigerator,"Dishes and silverware","Patio or balcony"}</t>
  </si>
  <si>
    <t>{TV,Wifi,"Air conditioning",Pool,"Paid parking off premises","Pets allowed",Gym,Elevator,"Free street parking",Washer,Dryer,Essentials,"Lock on bedroom door",Hangers,Iron,"Private entrance","Hot water","Bed linens","Extra pillows and blankets",Microwave,"Coffee maker",Refrigerator,"Dishes and silverware","Patio or balcony","Luggage dropoff allowed","Long term stays allowed"}</t>
  </si>
  <si>
    <t>{"Air conditioning","Smoking allowed","Pets allowed","Lock on bedroom door","Private entrance","Hot water",Refrigerator}</t>
  </si>
  <si>
    <t>{TV,Wifi,Kitchen,Washer,Essentials,"Lock on bedroom door",Iron,"Laptop friendly workspace","Hot water"}</t>
  </si>
  <si>
    <t>{TV,"Cable TV",Wifi,"Air conditioning",Pool,Kitchen,"Free parking on premises",Elevator,"Free street parking",Washer,"Smoke detector","Carbon monoxide detector","Fire extinguisher",Essentials,Hangers,"Hair dryer",Iron,"Laptop friendly workspace","Window guards","Babysitter recommendations","Room-darkening shades","Hot water","Bed linens","Extra pillows and blankets",Microwave,"Coffee maker",Refrigerator,"Dishes and silverware","Cooking basics",Oven,Stove,"Garden or backyard","Luggage dropoff allowed","Long term stays allowed","Trash can"}</t>
  </si>
  <si>
    <t>{TV,Wifi,Kitchen,"Smoking allowed","Pets allowed",Washer,Essentials,Hangers,Iron,"Laptop friendly workspace","Private living room","Hot water","Bed linens","Dishes and silverware","Cooking basics"}</t>
  </si>
  <si>
    <t>{TV,"Cable TV",Wifi,"Air conditioning",Kitchen,Elevator,Washer,Essentials,Hangers,"Laptop friendly workspace","Private entrance","Hot water","Bed linens",Refrigerator,"Dishes and silverware","Cooking basics",Oven,Stove,"Long term stays allowed","Trash can"}</t>
  </si>
  <si>
    <t>{TV,Wifi,"Air conditioning",Kitchen,"Paid parking off premises","Smoke detector","Carbon monoxide detector","First aid kit",Essentials,Shampoo,Hangers,"Hair dryer",Iron,"Laptop friendly workspace",Bathtub,"Room-darkening shades","Bed linens","Extra pillows and blankets",Refrigerator,"Dishes and silverware","Cooking basics",Stove,"Beach essentials","Luggage dropoff allowed","Trash can"}</t>
  </si>
  <si>
    <t>{TV,"Cable TV",Wifi,"Air conditioning",Pool,Kitchen,"Free parking on premises",Gym,Elevator,"Free street parking","Family/kid friendly","Fire extinguisher",Essentials,Hangers,"Laptop friendly workspace","Self check-in","Building staff","Hot water","Bed linens","Extra pillows and blankets","Ethernet connection",Microwave,Refrigerator,"Dishes and silverware","Cooking basics",Oven,Stove,"Patio or balcony","Long term stays allowed",Beachfront,"Trash can"}</t>
  </si>
  <si>
    <t>{TV,Wifi,Kitchen,"Paid parking off premises",Washer,Essentials,Shampoo,Hangers,"Hair dryer",Iron,"Laptop friendly workspace","Hot water","Extra pillows and blankets",Microwave,"Coffee maker",Refrigerator,"Dishes and silverware","Cooking basics",Oven,Stove,"Patio or balcony","Trash can"}</t>
  </si>
  <si>
    <t>{TV,Wifi,Kitchen,"Free parking on premises","Smoking allowed","Pets allowed",Elevator,"Free street parking","Fire extinguisher",Essentials,Hangers,Iron,"Hot water","Bed linens",Refrigerator,"Dishes and silverware","Cooking basics",Oven,Stove,"Long term stays allowed"}</t>
  </si>
  <si>
    <t>{TV,Wifi,"Air conditioning",Kitchen,Washer,Essentials,Shampoo,Hangers,Iron,"Laptop friendly workspace",Microwave,"Coffee maker",Refrigerator,"Dishes and silverware","Cooking basics",Oven,Stove,"Host greets you"}</t>
  </si>
  <si>
    <t>{TV,Wifi,"Air conditioning",Kitchen,"First aid kit",Essentials,Shampoo,Hangers,"Hair dryer",Iron,"Laptop friendly workspace","Hot water",Microwave,"Coffee maker",Refrigerator,"Dishes and silverware","Cooking basics",Stove,"Long term stays allowed"}</t>
  </si>
  <si>
    <t>{TV,"Cable TV",Wifi,"Air conditioning","Wheelchair accessible",Kitchen,"Free parking on premises","Pets allowed",Doorman,Gym,"Pets live on this property",Dog(s),Cat(s),Elevator,"Buzzer/wireless intercom","Family/kid friendly",Washer,"Hair dryer",Iron,"Laptop friendly workspace","Private entrance","Dishes and silverware","Cooking basics",Oven}</t>
  </si>
  <si>
    <t>{Wifi,"Air conditioning",Kitchen,"Fire extinguisher",Essentials,"Lock on bedroom door",Hangers,Iron,"Private living room","Private entrance","Hot water","Bed linens",Microwave,"Coffee maker",Refrigerator,"Dishes and silverware",Stove}</t>
  </si>
  <si>
    <t>{TV,"Cable TV",Wifi,Essentials,"Lock on bedroom door",Hangers,"Private living room","Hot water","Single level home","Patio or balcony"}</t>
  </si>
  <si>
    <t>{TV,Wifi,"Air conditioning",Kitchen,Elevator,"First aid kit",Essentials,Hangers,"Hair dryer",Iron,"Hot water",Microwave,"Coffee maker","Dishes and silverware",Stove}</t>
  </si>
  <si>
    <t>{TV,"Cable TV",Wifi,"Air conditioning",Kitchen,"Free street parking",Washer,"Smoke detector","Carbon monoxide detector",Essentials,Shampoo,Hangers,"Hair dryer",Iron,"Laptop friendly workspace","Self check-in",Lockbox,"High chair","Room-darkening shades","Hot water","Bed linens","Extra pillows and blankets",Microwave,"Coffee maker",Refrigerator,"Dishes and silverware","Cooking basics",Oven,Stove,"Luggage dropoff allowed","Shower gel","Trash can"}</t>
  </si>
  <si>
    <t>{Wifi,Kitchen,"Smoking allowed",Washer,Essentials,"Lock on bedroom door",Hangers,"Hot water","Dishes and silverware","Cooking basics"}</t>
  </si>
  <si>
    <t>{TV,Kitchen,"Smoking allowed",Essentials,"Private entrance","Hot water","Bed linens",Refrigerator,"Dishes and silverware","Trash can"}</t>
  </si>
  <si>
    <t>{TV,"Cable TV",Internet,Wifi,"Air conditioning","Wheelchair accessible",Pool,Kitchen,"Free parking on premises",Doorman,Gym,Elevator,"Free street parking","Buzzer/wireless intercom","Family/kid friendly",Washer,Essentials,"24-hour check-in",Hangers,"Hair dryer",Iron,"Hot water","Bed linens","Extra pillows and blankets","Ethernet connection",Microwave,"Coffee maker",Refrigerator,Dishwasher,"Dishes and silverware","Cooking basics",Oven,Stove,"Single level home","Patio or balcony","Garden or backyard","Beach essentials","Luggage dropoff allowed","Long term stays allowed","Cleaning before checkout",Waterfront,"Lake access",Beachfront,"Baking sheet","Barbecue utensils","Trash can"}</t>
  </si>
  <si>
    <t>{TV,"Cable TV",Wifi,"Air conditioning",Pool,Kitchen,"Free parking on premises",Gym,"Free street parking",Washer,"Smoke detector","Carbon monoxide detector","Fire extinguisher",Essentials,Hangers,Iron,"Laptop friendly workspace","Private entrance","Hot water","Bed linens","Extra pillows and blankets",Microwave,"Coffee maker",Refrigerator,Oven,Stove,"BBQ grill","Patio or balcony","Garden or backyard","Luggage dropoff allowed","Long term stays allowed","Handheld shower head"}</t>
  </si>
  <si>
    <t>{TV,"Cable TV",Wifi,"Air conditioning",Kitchen,"Free parking on premises","Pets allowed",Elevator,Washer,Dryer,Essentials,Hangers,"Hair dryer",Iron,"Hot water","Bed linens",Microwave,"Coffee maker",Refrigerator,Dishwasher,"Dishes and silverware","Cooking basics",Oven,Stove,"Trash can"}</t>
  </si>
  <si>
    <t>{TV,Wifi,"Air conditioning",Pool,Kitchen,"Free parking on premises",Breakfast,Washer,"Fire extinguisher",Essentials,Hangers,"Hair dryer","Laptop friendly workspace","Self check-in","Smart lock","Private entrance",Stove,Beachfront}</t>
  </si>
  <si>
    <t>{TV,Wifi,"Air conditioning",Kitchen,"Smoking allowed","Pets allowed",Elevator,"Suitable for events",Essentials,"Laptop friendly workspace",Refrigerator,"Cooking basics"}</t>
  </si>
  <si>
    <t>{TV,Wifi,"Air conditioning",Kitchen,Breakfast,Washer,Dryer,Essentials,"Hair dryer",Iron,"Laptop friendly workspace","Hot water",Microwave,"Coffee maker",Refrigerator,"Dishes and silverware","Cooking basics",Oven,Stove,"Host greets you"}</t>
  </si>
  <si>
    <t>{Wifi,"Air conditioning",Kitchen,"Free parking on premises","Smoking allowed",Washer,Essentials,"Dishes and silverware","Cooking basics"}</t>
  </si>
  <si>
    <t>{Wifi,Kitchen,"Smoking allowed",Washer,Essentials,"Lock on bedroom door","Laptop friendly workspace","Self check-in","Building staff","Hot water",Refrigerator,"Dishes and silverware","Cooking basics",Stove}</t>
  </si>
  <si>
    <t>{TV,"Cable TV",Wifi,"Air conditioning",Pool,Kitchen,"Free parking on premises",Gym,Elevator,Washer,Essentials,Iron,"Room-darkening shades","Hot water","Bed linens",Microwave,"Coffee maker",Refrigerator,"Dishes and silverware","Cooking basics",Oven,Stove,"Patio or balcony",Beachfront,"Trash can"}</t>
  </si>
  <si>
    <t>{TV,"Cable TV",Wifi,"Air conditioning",Kitchen,"Paid parking off premises","Smoking allowed",Washer,Dryer,Essentials,Shampoo,Hangers,"Hair dryer",Iron,"Laptop friendly workspace","Private living room","Private entrance","Window guards","Room-darkening shades","Hot water","Bed linens","Extra pillows and blankets",Microwave,"Coffee maker","Dishes and silverware","Cooking basics",Oven,Stove,"BBQ grill","Patio or balcony","Luggage dropoff allowed","Host greets you"}</t>
  </si>
  <si>
    <t>{TV,Wifi,"Air conditioning",Kitchen,Washer,Essentials,Hangers,Iron,"Bed linens","Ethernet connection",Microwave,"Coffee maker",Refrigerator,"Dishes and silverware","Cooking basics",Oven,Stove,"Trash can"}</t>
  </si>
  <si>
    <t>{TV,Wifi,"Air conditioning",Kitchen,"Smoking allowed","Fire extinguisher",Essentials}</t>
  </si>
  <si>
    <t>{TV,Wifi,"Air conditioning",Kitchen,Washer,Essentials,"Hair dryer",Iron,"Window guards","Room-darkening shades","Hot water","Bed linens",Microwave,Refrigerator,Dishwasher,"Dishes and silverware","Cooking basics",Oven,Stove,Other}</t>
  </si>
  <si>
    <t>{TV,Wifi,Kitchen,"Smoking allowed",Elevator,Washer,Essentials,Hangers,Iron,"Laptop friendly workspace","Hot water","Bed linens","Extra pillows and blankets"}</t>
  </si>
  <si>
    <t>{TV,"Cable TV",Wifi,Kitchen,"Smoking allowed","Pets allowed",Essentials,Hangers,Iron,"Laptop friendly workspace","Private entrance","Hot water","Bed linens","Dishes and silverware",Stove}</t>
  </si>
  <si>
    <t>{TV,Wifi,"Air conditioning",Kitchen,"Free parking on premises","Pets allowed","Suitable for events",Washer,"Carbon monoxide detector","Fire extinguisher",Essentials,Hangers,Iron,"Laptop friendly workspace","Private entrance","Hot water",Microwave,"Coffee maker","Dishes and silverware","Cooking basics"}</t>
  </si>
  <si>
    <t>{Wifi,Essentials,Hangers,"Laptop friendly workspace",Refrigerator,"Dishes and silverware","Cooking basics"}</t>
  </si>
  <si>
    <t>{TV,Internet,Wifi,"Air conditioning",Kitchen,Doorman,"Buzzer/wireless intercom",Heating,Washer,"Lock on bedroom door",Iron,"Laptop friendly workspace","Hot water","Dishes and silverware",Stove}</t>
  </si>
  <si>
    <t>{TV,Wifi,Kitchen,"Smoking allowed",Washer,"First aid kit",Essentials,"Lock on bedroom door",Hangers,"Hot water","Bed linens","Coffee maker",Refrigerator,"Dishes and silverware","Cooking basics",Oven,Stove,"Luggage dropoff allowed","Trash can"}</t>
  </si>
  <si>
    <t>{Wifi,Elevator,Essentials,Hangers,"Hot water",Microwave,Refrigerator,"Dishes and silverware","Cooking basics",Oven,Stove,"Trash can"}</t>
  </si>
  <si>
    <t>{TV,Wifi,Kitchen,"Smoking allowed","Pets allowed",Washer,Essentials,Shampoo,Hangers,"Hair dryer",Iron,"Laptop friendly workspace",Stove}</t>
  </si>
  <si>
    <t>{TV,Wifi,Kitchen,"Paid parking off premises",Elevator,Washer,"Smoke detector","First aid kit","Fire extinguisher",Essentials,"Lock on bedroom door",Hangers,Iron,"Laptop friendly workspace","Private living room","Room-darkening shades","Hot water","Bed linens","Extra pillows and blankets",Microwave,"Dishes and silverware","Cooking basics",Oven,Stove,"Trash can"}</t>
  </si>
  <si>
    <t>{TV,Wifi,"Air conditioning",Pool,Kitchen,"Free parking on premises","Smoking allowed","Pets allowed",Gym,Elevator,"Hot tub","Suitable for events",Washer,Dryer,"Smoke detector","Carbon monoxide detector","Fire extinguisher",Essentials,Hangers,Iron,"Laptop friendly workspace","Hot water"}</t>
  </si>
  <si>
    <t>{TV,Wifi,"Air conditioning",Kitchen,"Paid parking off premises","Pets allowed","Free street parking",Washer,Essentials,Hangers,"Hair dryer",Iron,"Laptop friendly workspace","Private living room","Bed linens",Microwave,"Coffee maker",Refrigerator,"Dishes and silverware","Cooking basics",Oven,Stove,Beachfront}</t>
  </si>
  <si>
    <t>{TV,Internet,Wifi,"Air conditioning","Smoking allowed","Pets allowed",Doorman,Elevator,"Buzzer/wireless intercom",Hangers,Iron,"Room-darkening shades","Bed linens",Microwave,Refrigerator}</t>
  </si>
  <si>
    <t>{TV,Wifi,"Air conditioning",Pool,Kitchen,"Free parking on premises",Essentials,Iron,"Private entrance",Microwave,"Dishes and silverware","Cooking basics",Oven,Stove,Beachfront}</t>
  </si>
  <si>
    <t>{TV,Wifi,"Air conditioning",Pool,Kitchen,"Free parking on premises",Elevator,Washer,Essentials,"Laptop friendly workspace","Hot water","Cooking basics"}</t>
  </si>
  <si>
    <t>{TV,Wifi,"Air conditioning",Kitchen,Elevator,Essentials,Hangers,"Hair dryer",Iron,"Hot water","Bed linens","Extra pillows and blankets",Microwave,"Coffee maker",Refrigerator,"Dishes and silverware","Cooking basics",Stove,"Patio or balcony","Shower gel","Trash can"}</t>
  </si>
  <si>
    <t>{TV,Kitchen,"Smoking allowed","Pets allowed",Washer,Essentials,"Laptop friendly workspace","Private living room","Private entrance","Hot water","Bed linens","Extra pillows and blankets","Dishes and silverware"}</t>
  </si>
  <si>
    <t>{TV,Wifi,"Air conditioning",Kitchen,"Smoking allowed",Washer,Essentials,Hangers,Iron,"Laptop friendly workspace","Hot water",Microwave,"Coffee maker",Refrigerator,"Dishes and silverware","Cooking basics",Oven,Stove,"Host greets you"}</t>
  </si>
  <si>
    <t>{Wifi,"Air conditioning",Elevator,Shampoo,"Hair dryer",Iron,"Dishes and silverware"}</t>
  </si>
  <si>
    <t>{TV,"Cable TV",Wifi,"Air conditioning","Free parking on premises",Elevator,Washer,Microwave,"Dishes and silverware"}</t>
  </si>
  <si>
    <t>{TV,"Cable TV",Wifi,"Air conditioning",Kitchen,"Pets allowed","Fire extinguisher",Essentials,"Lock on bedroom door",Hangers,"Hair dryer","Laptop friendly workspace","Private living room","Private entrance","Room-darkening shades","Bed linens","Extra pillows and blankets",Microwave,"Coffee maker",Refrigerator,"Dishes and silverware","Cooking basics",Oven,Stove,"Single level home","Patio or balcony",Beachfront,"Trash can"}</t>
  </si>
  <si>
    <t>{TV,"Air conditioning",Pool,Kitchen,"Free parking on premises",Gym,"Free street parking","Hot tub",Heating,Essentials,"Lock on bedroom door",Iron,"Laptop friendly workspace","Private living room","Private entrance","Hot water",Microwave,"Coffee maker",Refrigerator,"Dishes and silverware",Oven,Stove,"BBQ grill","Patio or balcony","Luggage dropoff allowed","Long term stays allowed","Cleaning before checkout","Wide hallways","Wide entrance for guests","Flat path to guest entrance",Waterfront,"Trash can"}</t>
  </si>
  <si>
    <t>{TV,Wifi,"Air conditioning",Kitchen,"Paid parking off premises","Smoking allowed","Fire extinguisher",Essentials,Hangers,Iron,"Laptop friendly workspace","Private entrance","Hot water","Bed linens","Extra pillows and blankets","Coffee maker",Refrigerator,"Dishes and silverware","Cooking basics",Oven,Stove,"Barbecue utensils","Trash can"}</t>
  </si>
  <si>
    <t>{TV,Wifi,"Air conditioning",Kitchen,Washer,Essentials,Shampoo,Hangers,"Hair dryer",Iron,"Laptop friendly workspace","Hot water",Microwave,Refrigerator,"Dishes and silverware","Cooking basics",Oven,Stove}</t>
  </si>
  <si>
    <t>{TV,Wifi,Kitchen,"Pets allowed","Suitable for events",Washer,"Lock on bedroom door","Private entrance","Hot water",Refrigerator}</t>
  </si>
  <si>
    <t>{TV,Wifi,"Air conditioning",Pool,Kitchen,Gym,Elevator,"Hot tub","Suitable for events","Fire extinguisher",Essentials,Shampoo,Hangers,"Hair dryer",Iron,"Laptop friendly workspace","Private entrance",Stove}</t>
  </si>
  <si>
    <t>{TV,Wifi,Kitchen,"Smoking allowed",Washer,Essentials,Shampoo,"Lock on bedroom door",Hangers,"Hair dryer",Iron,"Laptop friendly workspace","Private living room","Hot water","Bed linens","Extra pillows and blankets","Coffee maker",Refrigerator,"Dishes and silverware","Cooking basics","Luggage dropoff allowed"}</t>
  </si>
  <si>
    <t>{TV,Wifi,Kitchen,"Free parking on premises","Smoking allowed","Pets allowed","Free street parking",Washer,Essentials,"Lock on bedroom door",Iron,"Laptop friendly workspace","Hot water","Dishes and silverware","Cooking basics"}</t>
  </si>
  <si>
    <t>{TV,Wifi,Kitchen,Essentials,"Laptop friendly workspace","Private entrance","Hot water","Bed linens","Extra pillows and blankets",Microwave,Refrigerator,"Dishes and silverware","Cooking basics",Stove,"Long term stays allowed","Trash can"}</t>
  </si>
  <si>
    <t>{TV,Wifi,"Air conditioning",Kitchen,"Smoking allowed",Breakfast,Elevator,"Suitable for events",Washer,Dryer,"Smoke detector","Carbon monoxide detector","First aid kit",Essentials,Shampoo,Hangers,"Hair dryer",Iron,"Laptop friendly workspace","Private entrance","Hot water","Coffee maker","Cooking basics",Oven,Stove}</t>
  </si>
  <si>
    <t>{TV,Wifi,Kitchen,"Free street parking",Washer,Essentials,Shampoo,Iron,"Laptop friendly workspace","Private entrance","Hot water","Dishes and silverware","Cooking basics"}</t>
  </si>
  <si>
    <t>{Wifi,Kitchen,"Paid parking off premises",Washer,"First aid kit",Essentials,"Lock on bedroom door",Hangers,"Hair dryer",Iron,"Laptop friendly workspace","Hot water",Microwave,"Coffee maker",Refrigerator,"Dishes and silverware","Cooking basics",Oven,Stove,"Luggage dropoff allowed","Long term stays allowed","Cleaning before checkout",Waterfront,"Lake access","Trash can"}</t>
  </si>
  <si>
    <t>{TV,Pool,Kitchen,"Free parking on premises","Smoking allowed","Pets allowed",Elevator,"Free street parking",Washer,Dryer,"Smoke detector","Fire extinguisher",Essentials,"Hot water","Bed linens","Extra pillows and blankets",Refrigerator,"Dishes and silverware","Cooking basics",Oven,Stove,"Patio or balcony"}</t>
  </si>
  <si>
    <t>{TV,Wifi,"Air conditioning",Kitchen,"Free parking on premises","Smoking allowed",Essentials,Hangers,Iron,"Laptop friendly workspace","Private entrance","Hot water"}</t>
  </si>
  <si>
    <t>{TV,Wifi,Essentials,Iron,"Hot water"}</t>
  </si>
  <si>
    <t>{TV,Wifi,"Air conditioning",Pool,Kitchen,"Free parking on premises","Smoking allowed","Pets allowed",Gym,Heating,"Suitable for events",Washer,Dryer,"Smoke detector","First aid kit","Fire extinguisher",Essentials,Hangers,"Hair dryer",Iron,"Laptop friendly workspace","Private entrance"}</t>
  </si>
  <si>
    <t>{TV,Wifi,"Air conditioning",Kitchen,"Free parking on premises",Essentials,Hangers,"Hair dryer",Iron,"Laptop friendly workspace","Room-darkening shades","Bed linens","Ethernet connection","Pocket wifi",Microwave,"Coffee maker",Refrigerator,"Dishes and silverware","Cooking basics",Oven,Stove,"Long term stays allowed","Trash can"}</t>
  </si>
  <si>
    <t>{TV,Wifi,"Air conditioning",Pool,Kitchen,"Free parking on premises","Smoking allowed",Gym,Elevator,"Free street parking",Washer,Essentials,Hangers,Iron,"Hot water",Microwave,"Coffee maker",Refrigerator,"Dishes and silverware","Cooking basics","Patio or balcony","Garden or backyard"}</t>
  </si>
  <si>
    <t>{TV,Wifi,"Smoking allowed","Free street parking","Suitable for events","First aid kit",Essentials,Shampoo,"Lock on bedroom door",Hangers,"Hair dryer",Iron,"Hot water",Microwave,"Coffee maker",Refrigerator,"Dishes and silverware",Beachfront}</t>
  </si>
  <si>
    <t>{TV,Wifi,"Air conditioning",Kitchen,Elevator,Washer,Essentials,Iron,"Laptop friendly workspace","Hot water","Coffee maker",Refrigerator,"Dishes and silverware","Cooking basics","Long term stays allowed"}</t>
  </si>
  <si>
    <t>{"Smoking allowed","Pets allowed",Essentials,"Hot water"}</t>
  </si>
  <si>
    <t>{Wifi,Kitchen,"Smoking allowed","Pets allowed","Suitable for events","First aid kit",Essentials,Hangers,"Hair dryer",Iron,"Private entrance","Coffee maker","Dishes and silverware","Garden or backyard"}</t>
  </si>
  <si>
    <t>{TV,Wifi,"Air conditioning",Pool,Kitchen,"Free parking on premises","Smoking allowed",Gym,"Hot tub",Washer,"Smoke detector","Carbon monoxide detector","Fire extinguisher",Essentials,Hangers,"Laptop friendly workspace","Private entrance",Microwave,"Dishes and silverware","Cooking basics"}</t>
  </si>
  <si>
    <t>{TV,"Cable TV",Wifi,"Air conditioning",Kitchen,"Paid parking off premises","Smoking allowed",Essentials,"Lock on bedroom door",Hangers,Iron,"Laptop friendly workspace","Private living room","Private entrance","Window guards","Room-darkening shades","Hot water","Bed linens",Microwave,"Coffee maker",Refrigerator,"Dishes and silverware","Cooking basics",Oven,Stove,"Luggage dropoff allowed","Long term stays allowed","Trash can"}</t>
  </si>
  <si>
    <t>{TV,"Cable TV",Wifi,"Air conditioning",Kitchen,Washer,Dryer,Essentials,Hangers,"Hair dryer",Iron,"Laptop friendly workspace","Self check-in",Lockbox,"Hot water","Bed linens",Microwave,"Coffee maker",Refrigerator,Oven,Stove,"Long term stays allowed","Trash can"}</t>
  </si>
  <si>
    <t>{Wifi,Kitchen,Elevator,Essentials,Iron,"Room-darkening shades","Hot water","Bed linens","Extra pillows and blankets","Pocket wifi",Microwave,"Coffee maker","Bread maker"}</t>
  </si>
  <si>
    <t>{TV,Wifi,"Air conditioning",Pool,Kitchen,Gym,Essentials,Hangers,"Laptop friendly workspace","Private entrance",Microwave,"Coffee maker",Refrigerator,"Dishes and silverware","Cooking basics",Oven,Stove}</t>
  </si>
  <si>
    <t>{"Air conditioning",Kitchen,Heating,Washer,Dryer,Essentials,Hangers,"Hair dryer",Iron,"Laptop friendly workspace","Hot water","Bed linens"}</t>
  </si>
  <si>
    <t>{TV,"Cable TV",Wifi,"Air conditioning",Kitchen,"Paid parking off premises","Pets allowed",Washer,Essentials,Hangers,"Private entrance","Hot water","Bed linens",Microwave,"Coffee maker",Refrigerator,Stove,"Patio or balcony","Garden or backyard","Trash can"}</t>
  </si>
  <si>
    <t>{TV,"Air conditioning",Kitchen,Washer,"First aid kit","Fire extinguisher",Essentials,Hangers,Iron,"Private entrance","Hot water","Coffee maker",Refrigerator,"Dishes and silverware"}</t>
  </si>
  <si>
    <t>{TV,Wifi,"Air conditioning",Pool,Kitchen,"Free parking on premises","Smoking allowed","Pets allowed",Elevator,Washer,Essentials,Shampoo,Hangers,"Hair dryer",Iron,"Hot water","Dishes and silverware","Cooking basics",Oven}</t>
  </si>
  <si>
    <t>{"Air conditioning",Essentials,"Self check-in",Keypad,"Dishes and silverware"}</t>
  </si>
  <si>
    <t>{TV,"Cable TV","Air conditioning",Kitchen,"Free parking on premises","Smoking allowed",Washer,Essentials,Hangers,Iron,"Laptop friendly workspace","Room-darkening shades","Hot water","Bed linens",Microwave,"Coffee maker",Refrigerator,Dishwasher,"Dishes and silverware","Cooking basics",Oven,Stove,"Long term stays allowed","Trash can"}</t>
  </si>
  <si>
    <t>{TV,"Cable TV",Wifi,"Air conditioning",Pool,Kitchen,"Free parking on premises",Gym,"Hot tub",Washer,Essentials,Hangers,Iron,"Room-darkening shades","Hot water","Bed linens","Ethernet connection",Refrigerator,"Dishes and silverware","Cooking basics",Oven,Stove,"Patio or balcony","Luggage dropoff allowed","Trash can"}</t>
  </si>
  <si>
    <t>{TV,Wifi,"Air conditioning",Pool,"Paid parking off premises",Gym,Elevator,Essentials,Shampoo,"Lock on bedroom door",Hangers,"Hair dryer",Iron,"Laptop friendly workspace","Private entrance","Room-darkening shades","Hot water","Bed linens",Microwave,"Coffee maker",Refrigerator,"Dishes and silverware","Long term stays allowed",Other}</t>
  </si>
  <si>
    <t>{TV,Wifi,"Air conditioning",Kitchen,Washer,Essentials,Iron,"Laptop friendly workspace","Self check-in",Keypad,"Hot water",Microwave,Refrigerator,"Dishes and silverware","Cooking basics",Oven,Stove}</t>
  </si>
  <si>
    <t>{TV,"Air conditioning",Kitchen,"Paid parking off premises","Pets allowed",Elevator,"Fire extinguisher",Essentials,Shampoo,Iron,"Private entrance","Hot water","Bed linens","Extra pillows and blankets",Microwave,"Coffee maker",Refrigerator,"Dishes and silverware","Cooking basics",Oven,Stove,"Trash can"}</t>
  </si>
  <si>
    <t>{TV,"Cable TV",Wifi,Kitchen,"Smoking allowed","Free street parking",Washer,Essentials,"Lock on bedroom door",Hangers,"Hair dryer",Iron,"Private living room","Window guards","Room-darkening shades","Hot water","Bed linens","Extra pillows and blankets",Microwave,"Coffee maker",Refrigerator,"Dishes and silverware","Cooking basics",Oven,Stove,"Luggage dropoff allowed","Long term stays allowed","Paid parking on premises","Trash can"}</t>
  </si>
  <si>
    <t>{TV,Wifi,"Air conditioning",Pool,Kitchen,"Free parking on premises","Pets allowed",Gym,Heating,Washer,Dryer,Essentials,Shampoo,"Lock on bedroom door","Hair dryer",Iron,"Laptop friendly workspace","Private living room","Private entrance","Hot water","Coffee maker",Refrigerator,Dishwasher,"Dishes and silverware","Cooking basics",Oven,Stove}</t>
  </si>
  <si>
    <t>{TV,"Cable TV",Wifi,"Air conditioning",Pool,Kitchen,"Free parking on premises","Smoking allowed","Pets allowed",Gym,"Hot tub",Washer,Dryer,"Fire extinguisher",Essentials,Hangers,Iron,"Laptop friendly workspace","Self check-in","Building staff","Hot water",Microwave,"Coffee maker",Refrigerator,"Dishes and silverware","Cooking basics",Oven,Stove,"Patio or balcony","Garden or backyard"}</t>
  </si>
  <si>
    <t>{TV,"Cable TV",Wifi,"Air conditioning",Kitchen,Elevator,Washer,Essentials,Shampoo,Hangers,"Hair dryer",Iron,"Laptop friendly workspace","Hot water","Bed linens","Extra pillows and blankets",Microwave,"Coffee maker",Refrigerator,"Dishes and silverware","Cooking basics",Oven,Stove,"Paid parking on premises","Shower gel","Trash can"}</t>
  </si>
  <si>
    <t>{Wifi,Kitchen,Elevator,Essentials,Shampoo,"Lock on bedroom door",Hangers,"Hot water"}</t>
  </si>
  <si>
    <t>{Wifi,"Air conditioning",Kitchen,"Smoking allowed",Elevator,Essentials,Shampoo,Hangers,"Laptop friendly workspace","Hot water","Bed linens",Beachfront,"Shower gel"}</t>
  </si>
  <si>
    <t>{TV,"Air conditioning",Kitchen,"Smoking allowed",Essentials,"Laptop friendly workspace","Private entrance","Dishes and silverware","Cooking basics"}</t>
  </si>
  <si>
    <t>{TV,Wifi,"Air conditioning",Kitchen,Essentials,Shampoo,Hangers,Iron,"Laptop friendly workspace","Hot water",Microwave,Refrigerator,"Dishes and silverware","Cooking basics",Oven,Stove,"Beach essentials","Long term stays allowed","Trash can"}</t>
  </si>
  <si>
    <t>{TV,Wifi,"Air conditioning",Kitchen,"Pets allowed",Washer,Essentials,"Lock on bedroom door","Hair dryer",Iron,"Private living room","Hot water","Bed linens",Microwave,"Coffee maker",Refrigerator,"Dishes and silverware",Oven,Stove,"Trash can"}</t>
  </si>
  <si>
    <t>{Wifi,Kitchen,"Paid parking off premises","Smoking allowed",Essentials,"Lock on bedroom door",Hangers,Iron,"Laptop friendly workspace","Hot water","Bed linens","Dishes and silverware","Cooking basics",Oven,Stove,"Trash can"}</t>
  </si>
  <si>
    <t>{TV,Wifi,Kitchen,"Smoking allowed","Pets allowed",Washer,Dryer,"Smoke detector","Carbon monoxide detector","First aid kit","Fire extinguisher",Essentials,Shampoo,"Lock on bedroom door",Hangers,"Hair dryer",Iron,"Laptop friendly workspace","Private living room","Private entrance","Host greets you"}</t>
  </si>
  <si>
    <t>{TV,"Cable TV",Wifi,"Air conditioning",Kitchen,"Free parking on premises","Paid parking off premises",Washer,"First aid kit","Fire extinguisher",Essentials,"Lock on bedroom door",Hangers,Iron,"Laptop friendly workspace","Private living room",Crib,"Hot water","Bed linens","Extra pillows and blankets",Microwave,"Coffee maker",Refrigerator,"Dishes and silverware","Cooking basics",Oven,Stove,"Luggage dropoff allowed",Beachfront,"Trash can"}</t>
  </si>
  <si>
    <t>{TV,"Cable TV",Wifi,"Air conditioning",Kitchen,"Free parking on premises",Washer,Essentials,Hangers,Iron,"Laptop friendly workspace","Private entrance","Hot water","Bed linens","Extra pillows and blankets",Microwave,Refrigerator,"Dishes and silverware","Cooking basics",Oven,Stove,"Luggage dropoff allowed","Host greets you","Trash can"}</t>
  </si>
  <si>
    <t>{TV,Wifi,"Air conditioning",Kitchen,"Smoking allowed",Washer,Essentials,Hangers,Iron,"Laptop friendly workspace","Coffee maker",Refrigerator}</t>
  </si>
  <si>
    <t>{TV,Pool,Kitchen,"Free parking on premises","Smoking allowed","Pets allowed",Washer,Essentials,"Lock on bedroom door",Hangers,"Window guards","Bed linens",Microwave,"Coffee maker",Refrigerator,Dishwasher,"Dishes and silverware","Cooking basics",Oven,Stove,"Cleaning before checkout"}</t>
  </si>
  <si>
    <t>{TV,Wifi,Kitchen,"Smoking allowed","Pets allowed",Washer,Essentials,Shampoo,"Lock on bedroom door",Hangers,"Hair dryer",Iron,"Laptop friendly workspace","Children’s books and toys","Hot water","Bed linens","Extra pillows and blankets",Microwave,"Coffee maker",Refrigerator,Dishwasher,"Dishes and silverware","Cooking basics",Oven,Stove,"Patio or balcony","Luggage dropoff allowed","Long term stays allowed","Trash can"}</t>
  </si>
  <si>
    <t>{TV,"Cable TV",Wifi,Kitchen,"Paid parking off premises","Pets allowed","Fire extinguisher",Essentials,"Lock on bedroom door",Hangers,"Laptop friendly workspace","Private entrance","Hot water","Bed linens","Ethernet connection",Refrigerator,"Dishes and silverware","Cooking basics",Oven,"Single level home","BBQ grill","Garden or backyard",Other,"Lake access"}</t>
  </si>
  <si>
    <t>{TV,Wifi,"Air conditioning",Kitchen,"Smoking allowed",Washer,Essentials,Hangers,"Hot water",Refrigerator,Dishwasher,"Dishes and silverware","Cooking basics",Oven,Stove,"Trash can"}</t>
  </si>
  <si>
    <t>{Wifi,Kitchen,"Smoking allowed","Pets allowed",Washer,Essentials,Hangers,"Laptop friendly workspace","Coffee maker",Refrigerator,"Dishes and silverware","Cooking basics",Oven,Stove}</t>
  </si>
  <si>
    <t>{TV,"Cable TV",Wifi,"Air conditioning",Kitchen,"Free parking on premises","Smoking allowed",Elevator,Washer,"First aid kit",Essentials,Shampoo,Hangers,Iron,"Laptop friendly workspace","Hot water","Bed linens",Microwave,"Coffee maker",Refrigerator,"Dishes and silverware","Cooking basics",Oven,Stove,"Long term stays allowed","Trash can"}</t>
  </si>
  <si>
    <t>{TV,Wifi,"Air conditioning",Pool,Gym,Elevator,"Smoke detector","Fire extinguisher",Essentials,Hangers,"Laptop friendly workspace","Private entrance","Hot water",Refrigerator,Beachfront}</t>
  </si>
  <si>
    <t>{TV,Wifi,"Air conditioning",Kitchen,Washer,Dryer,Essentials,"Lock on bedroom door","Hair dryer",Iron,"Laptop friendly workspace","Private living room","Hot water","Dishes and silverware","Cooking basics",Oven,"Garden or backyard"}</t>
  </si>
  <si>
    <t>{TV,Wifi,"Air conditioning",Kitchen,"Smoking allowed",Elevator,"Free street parking",Washer,"Smoke detector","Carbon monoxide detector",Essentials,Shampoo,Hangers,"Hair dryer",Iron,"Laptop friendly workspace","Private entrance",Microwave,"Coffee maker",Refrigerator,"Dishes and silverware","Cooking basics",Oven,Stove,"Garden or backyard"}</t>
  </si>
  <si>
    <t>{TV,"Cable TV",Wifi,"Air conditioning",Pool,Kitchen,"Free parking on premises",Gym,"Hot tub","Fire extinguisher",Essentials,Hangers,Iron,"Laptop friendly workspace","Hot water","Bed linens","Dishes and silverware"}</t>
  </si>
  <si>
    <t>{Kitchen,"Free parking on premises","Smoking allowed","Pets allowed",Elevator,"Suitable for events",Washer,"Smoke detector","Fire extinguisher",Essentials,"Private entrance","Hot water",Refrigerator,"Dishes and silverware"}</t>
  </si>
  <si>
    <t>{TV,Wifi,"Air conditioning",Kitchen,"Smoking allowed","Pets allowed",Heating,Washer,Essentials,Hangers,Iron,"Laptop friendly workspace","Hot water",Microwave,Refrigerator,"Dishes and silverware",Oven}</t>
  </si>
  <si>
    <t>{TV,Wifi,"Air conditioning",Pool,Kitchen,"Free parking on premises",Gym,Elevator,Washer,Dryer,Essentials,Hangers,Iron,"Laptop friendly workspace","Private entrance","Hot water","Bed linens",Microwave,"Coffee maker",Refrigerator,"Dishes and silverware","Cooking basics",Oven,Stove,"BBQ grill","Patio or balcony","Garden or backyard","Trash can"}</t>
  </si>
  <si>
    <t>{TV,"Cable TV",Wifi,"Air conditioning",Kitchen,"Free parking on premises",Washer,Dryer,"First aid kit",Essentials,Hangers,Iron,"Laptop friendly workspace","Hot water","Bed linens",Microwave,"Coffee maker",Refrigerator,"Dishes and silverware","Cooking basics",Oven,Stove,"Trash can"}</t>
  </si>
  <si>
    <t>{TV,"Cable TV",Wifi,"Air conditioning",Kitchen,Elevator,Essentials,"Hair dryer",Iron,"Hot water","Bed linens","Extra pillows and blankets",Refrigerator,"Dishes and silverware","Long term stays allowed","Trash can"}</t>
  </si>
  <si>
    <t>{TV,Kitchen,"Paid parking off premises","Smoking allowed","Pets allowed","Free street parking","Bed linens",Refrigerator,"Dishes and silverware",Stove,"Trash can"}</t>
  </si>
  <si>
    <t>{Kitchen,"Pets allowed",Washer,Essentials,"Lock on bedroom door","Private entrance","Hot water",Refrigerator,Stove,"Patio or balcony","Luggage dropoff allowed","Long term stays allowed","Trash can"}</t>
  </si>
  <si>
    <t>{TV,"Cable TV",Wifi,"Air conditioning",Kitchen,"Pets allowed","Free street parking",Washer,Essentials,Shampoo,Hangers,"Hair dryer",Iron,"Laptop friendly workspace","Private living room","Hot water","Bed linens","Extra pillows and blankets","Coffee maker",Refrigerator,"Dishes and silverware","Cooking basics",Oven,Stove,"Patio or balcony","Luggage dropoff allowed","Long term stays allowed","Shower gel","Trash can"}</t>
  </si>
  <si>
    <t>{TV,"Cable TV",Wifi,"Air conditioning",Kitchen,"Smoking allowed","Free street parking",Heating,Washer,Essentials,Hangers,Iron,"Laptop friendly workspace","Private living room","Hot water","Bed linens",Microwave,"Coffee maker",Refrigerator,"Dishes and silverware","Cooking basics",Oven,Stove,"Trash can"}</t>
  </si>
  <si>
    <t>{TV,Wifi,"Air conditioning",Pool,Kitchen,"Free parking on premises",Gym,Elevator,Dryer,Essentials,Hangers,"Hair dryer",Iron,"Laptop friendly workspace","Stair gates","Room-darkening shades","Hot water","Bed linens","Ethernet connection",Microwave,"Coffee maker",Refrigerator,"Dishes and silverware",Oven,Stove,"Luggage dropoff allowed","Long term stays allowed","Baking sheet","Trash can"}</t>
  </si>
  <si>
    <t>{Wifi,Kitchen,"Smoking allowed","Pets allowed",Washer,"First aid kit","Fire extinguisher",Essentials,"Lock on bedroom door",Hangers,"Hair dryer",Iron,"Laptop friendly workspace","Private living room","Coffee maker",Refrigerator,"Dishes and silverware",Oven,Stove,"Patio or balcony","Garden or backyard",Beachfront}</t>
  </si>
  <si>
    <t>{TV,"Cable TV",Wifi,"Air conditioning",Pool,Kitchen,"Free parking on premises","Smoking allowed",Gym,Washer,"First aid kit",Essentials,"Lock on bedroom door",Hangers,"Hair dryer",Iron,"Window guards","Room-darkening shades","Hot water","Bed linens","Extra pillows and blankets",Microwave,"Coffee maker",Refrigerator,"Dishes and silverware","Cooking basics",Oven,Stove,"Patio or balcony","Long term stays allowed","Trash can"}</t>
  </si>
  <si>
    <t>{TV,Internet,Wifi,"Air conditioning",Kitchen,"Smoking allowed","Pets allowed",Doorman,Elevator,"Buzzer/wireless intercom",Essentials,Iron,"Room-darkening shades","Hot water","Bed linens",Microwave,"Coffee maker",Refrigerator,"Dishes and silverware"}</t>
  </si>
  <si>
    <t>{TV,Wifi,Kitchen,"Smoking allowed",Washer,Essentials,"Lock on bedroom door",Hangers,Iron,"Private entrance","Hot water",Refrigerator,"Dishes and silverware","Cooking basics",Stove,"Luggage dropoff allowed","Long term stays allowed","Host greets you"}</t>
  </si>
  <si>
    <t>{TV,Wifi,Kitchen,"Pets allowed",Gym,Elevator,Washer,Essentials,Hangers,Iron,"Hot water"}</t>
  </si>
  <si>
    <t>{TV,Wifi,"Air conditioning",Kitchen,"Smoking allowed","Pets allowed",Essentials,"Host greets you"}</t>
  </si>
  <si>
    <t>{TV,Wifi,"Smoking allowed",Essentials,"Laptop friendly workspace","Hot water","Patio or balcony"}</t>
  </si>
  <si>
    <t>{TV,Wifi,"Air conditioning",Kitchen,Washer,Essentials,Hangers,"Hair dryer",Iron,"Laptop friendly workspace",Microwave,"Coffee maker","Dishes and silverware"}</t>
  </si>
  <si>
    <t>22780-390</t>
  </si>
  <si>
    <t>{TV,Wifi,"Air conditioning",Kitchen,"Smoking allowed",Washer,Essentials,"Hair dryer",Iron}</t>
  </si>
  <si>
    <t>{Wifi,"Air conditioning",Kitchen,"Smoking allowed",Washer,Essentials,Shampoo,"Lock on bedroom door",Hangers,"Self check-in",Lockbox,"Private entrance","Hot water",Refrigerator,"Dishes and silverware","BBQ grill","Garden or backyard","Luggage dropoff allowed","Barbecue utensils"}</t>
  </si>
  <si>
    <t>{TV,"Air conditioning",Kitchen,"Hot water",Stove}</t>
  </si>
  <si>
    <t>{TV,Internet,Wifi,"Air conditioning",Kitchen,Doorman,Elevator,"Buzzer/wireless intercom","Family/kid friendly",Washer,"Fire extinguisher",Essentials,Shampoo,Hangers,"Hair dryer",Iron,"Laptop friendly workspace","Private entrance","Room-darkening shades","Hot water","Bed linens","Ethernet connection",Microwave,"Coffee maker",Refrigerator,"Dishes and silverware"}</t>
  </si>
  <si>
    <t>{TV,Wifi,"Air conditioning",Kitchen,"Smoking allowed","Pets allowed",Essentials,"Laptop friendly workspace"}</t>
  </si>
  <si>
    <t>{TV,Wifi,"Air conditioning",Kitchen,Heating,Essentials,Hangers,"Hair dryer","Laptop friendly workspace",Microwave,"Coffee maker",Refrigerator,Dishwasher,"Dishes and silverware","Cooking basics",Oven,"Patio or balcony","Garden or backyard","Long term stays allowed"}</t>
  </si>
  <si>
    <t>{TV,Wifi,"Air conditioning",Pool,Kitchen,"Free parking on premises",Gym,"Hot tub",Essentials,Hangers}</t>
  </si>
  <si>
    <t>{TV,Wifi,"Air conditioning",Kitchen,"Smoking allowed",Elevator,Heating,Essentials,Hangers,"Hot water"}</t>
  </si>
  <si>
    <t>{TV,Wifi,"Air conditioning",Pool,Kitchen,"Free parking on premises",Gym,Elevator,"Suitable for events",Washer,Dryer,"Fire extinguisher",Essentials,Shampoo,Hangers,"Hair dryer",Iron,"Laptop friendly workspace","Private living room","Private entrance","Room-darkening shades","Hot water","Bed linens","Extra pillows and blankets","Coffee maker",Refrigerator,"Dishes and silverware","Cooking basics",Oven,Stove,"BBQ grill","Garden or backyard","Long term stays allowed","Host greets you",Waterfront,"Trash can"}</t>
  </si>
  <si>
    <t>{TV,Wifi,"Air conditioning",Kitchen,"Free parking on premises","Smoking allowed",Breakfast,Washer,Essentials,Shampoo,Hangers,"Hair dryer",Iron,"Private entrance","Cooking basics"}</t>
  </si>
  <si>
    <t>{TV,Wifi,"Air conditioning",Kitchen,"Paid parking off premises","Pets allowed",Elevator,Washer,Essentials,Hangers,"Laptop friendly workspace","Hot water","Bed linens","Extra pillows and blankets",Microwave,"Coffee maker",Refrigerator,"Dishes and silverware","Cooking basics",Oven,Stove,"Long term stays allowed","Trash can"}</t>
  </si>
  <si>
    <t>{TV,"Cable TV",Wifi,"Air conditioning",Kitchen,"Smoking allowed",Essentials,Shampoo,Hangers,Iron,"Hot water","Bed linens",Microwave,"Coffee maker",Refrigerator,"Dishes and silverware","Cooking basics",Oven,Stove,"Patio or balcony"}</t>
  </si>
  <si>
    <t>{TV,Wifi,"Air conditioning",Pool,Kitchen,"Free parking on premises",Elevator,Washer,Dryer,"Smoke detector","Carbon monoxide detector","First aid kit","Fire extinguisher",Essentials,"Lock on bedroom door",Hangers,"Hair dryer",Iron,"Laptop friendly workspace","Self check-in","Building staff","Private living room","Private entrance","Outlet covers",Bathtub,"Window guards","Room-darkening shades","Children’s dinnerware","Hot water","Bed linens","Extra pillows and blankets","Ethernet connection",Microwave,Refrigerator,"Dishes and silverware","Cooking basics",Oven,Stove,"Patio or balcony","Garden or backyard"}</t>
  </si>
  <si>
    <t>{TV,Wifi,Pool,Kitchen,"Free parking on premises","Smoking allowed","Pets allowed",Gym,Washer,Dryer,Essentials,Hangers,Iron}</t>
  </si>
  <si>
    <t>{TV,Internet,Kitchen,Elevator,"Buzzer/wireless intercom",Essentials,Hangers,"Hair dryer",Iron,"Room-darkening shades","Hot water","Coffee maker",Refrigerator,"Dishes and silverware",Oven}</t>
  </si>
  <si>
    <t>{TV,Kitchen,"Fire extinguisher",Essentials,Hangers,"Dishes and silverware"}</t>
  </si>
  <si>
    <t>{TV,Wifi,"Air conditioning",Kitchen,"Free parking on premises","Pets allowed","Free street parking",Washer,"Lock on bedroom door","Hair dryer",Iron,"Self check-in","Building staff","Window guards","Room-darkening shades","Hot water",Microwave,"Coffee maker",Refrigerator,"Dishes and silverware","Cooking basics",Oven,Stove,"Trash can"}</t>
  </si>
  <si>
    <t>{TV,Wifi,"Air conditioning",Kitchen,"Paid parking off premises","Pets allowed",Washer,Essentials,Hangers,"Hair dryer",Iron,"Laptop friendly workspace",Microwave,"Coffee maker",Refrigerator,"Dishes and silverware","Cooking basics",Oven,Stove,"Trash can"}</t>
  </si>
  <si>
    <t>{TV,Wifi,"Air conditioning",Kitchen,"Paid parking off premises","Free street parking",Washer,"Fire extinguisher",Essentials,Shampoo,Hangers,"Hair dryer",Iron,"Laptop friendly workspace","Private entrance","Window guards","Room-darkening shades","Hot water","Bed linens",Microwave,"Coffee maker",Refrigerator,"Dishes and silverware","Cooking basics",Stove,"Long term stays allowed","Shower gel","Trash can"}</t>
  </si>
  <si>
    <t>{TV,Wifi,"Air conditioning",Pool,"Free parking on premises",Essentials,"Lock on bedroom door","Hair dryer",Iron,"Laptop friendly workspace","Private living room","Coffee maker",Refrigerator,"Patio or balcony"}</t>
  </si>
  <si>
    <t>{TV,"Cable TV",Wifi,"Air conditioning",Kitchen,"Paid parking off premises","Free street parking","Smoke detector","Carbon monoxide detector",Essentials,Hangers,"Laptop friendly workspace","Private entrance","Room-darkening shades","Hot water","Bed linens","Extra pillows and blankets",Microwave,"Coffee maker",Refrigerator,"Dishes and silverware","Cooking basics",Stove,"Single level home","Shower gel","Trash can"}</t>
  </si>
  <si>
    <t>{TV,Wifi,"Air conditioning",Kitchen,"Pets allowed",Washer,Essentials,Hangers,"Hair dryer",Iron,"Hot water",Microwave,"Coffee maker",Refrigerator,"Dishes and silverware",Oven,Stove,"Long term stays allowed","Trash can"}</t>
  </si>
  <si>
    <t>{TV,Wifi,"Air conditioning",Pool,Kitchen,"Free parking on premises",Gym,Elevator,"Hot tub",Washer,Dryer,"Smoke detector","First aid kit","Fire extinguisher",Essentials,Hangers,"Hair dryer",Iron,"Laptop friendly workspace","Private living room","Private entrance",Bathtub,"Window guards","Room-darkening shades","Hot water","Bed linens","Extra pillows and blankets",Microwave,"Coffee maker",Refrigerator,Dishwasher,"Dishes and silverware","Cooking basics",Oven,Stove,"BBQ grill","Patio or balcony","Garden or backyard","Long term stays allowed","Barbecue utensils","Trash can"}</t>
  </si>
  <si>
    <t>{TV,"Cable TV",Wifi,"Air conditioning",Pool,Kitchen,"Free parking on premises","Smoking allowed","Pets allowed",Elevator,Washer,Essentials,Shampoo,Hangers,"Hair dryer",Iron,"Laptop friendly workspace","Babysitter recommendations",Crib,"Hot water","Bed linens","Extra pillows and blankets","Ethernet connection",Microwave,"Coffee maker",Refrigerator,"Cooking basics",Oven,Stove,"Patio or balcony","Long term stays allowed","Trash can"}</t>
  </si>
  <si>
    <t>{Wifi,Kitchen,Essentials,"Laptop friendly workspace","Private entrance"}</t>
  </si>
  <si>
    <t>{TV,"Cable TV","Air conditioning",Kitchen,"Free parking on premises","Suitable for events",Hangers,Iron,"Bed linens","Extra pillows and blankets","Cooking basics","Long term stays allowed"}</t>
  </si>
  <si>
    <t>{Wifi,Kitchen,"Smoking allowed","Pets allowed",Washer,"First aid kit","Fire extinguisher",Essentials,"Lock on bedroom door",Hangers,"Hair dryer",Iron,"Laptop friendly workspace","Private living room","Hot water","Coffee maker",Refrigerator,"Dishes and silverware","Cooking basics",Oven,Stove,"Patio or balcony","Garden or backyard",Beachfront}</t>
  </si>
  <si>
    <t>{TV,Wifi,"Air conditioning",Pool,Kitchen,Gym,Elevator,"Free street parking",Heating,Washer,"Smoke detector","Carbon monoxide detector","Fire extinguisher",Essentials,"Lock on bedroom door",Hangers,Iron,"Laptop friendly workspace","Hot water"}</t>
  </si>
  <si>
    <t>{TV,Wifi,"Air conditioning",Kitchen,"Pets allowed",Elevator,Washer,"Fire extinguisher",Essentials,"Lock on bedroom door",Hangers,"Hair dryer",Iron,"Laptop friendly workspace","Hot water"}</t>
  </si>
  <si>
    <t>{TV,Wifi,"Air conditioning",Kitchen,"Smoking allowed",Washer,Essentials,"Hair dryer",Iron,"Dishes and silverware",Stove}</t>
  </si>
  <si>
    <t>{TV,Wifi,"Air conditioning",Kitchen,"Smoking allowed",Washer,Essentials,Hangers,Iron,"Private entrance",Microwave,"Coffee maker",Refrigerator,"Dishes and silverware",Oven,Stove}</t>
  </si>
  <si>
    <t>{TV,"Air conditioning",Kitchen,"Free parking on premises",Washer,Essentials,Iron,"Laptop friendly workspace","Private entrance","Hot water","Bed linens",Microwave,"Coffee maker",Refrigerator,Dishwasher,"Dishes and silverware","Cooking basics",Stove,"Trash can","Bread maker"}</t>
  </si>
  <si>
    <t>{TV,"Cable TV","Air conditioning",Kitchen,"Paid parking off premises","Pets allowed","Free street parking",Washer,Essentials,"Lock on bedroom door",Hangers,"Hair dryer",Iron,"Laptop friendly workspace","Private living room","Hot water",Microwave,"Coffee maker",Refrigerator,"Dishes and silverware","Cooking basics",Oven,Stove,"Luggage dropoff allowed","Long term stays allowed","Trash can"}</t>
  </si>
  <si>
    <t>{TV,Wifi,"Air conditioning",Kitchen,"Free parking on premises","Fire extinguisher",Essentials,"Laptop friendly workspace","Private entrance"}</t>
  </si>
  <si>
    <t>{TV,"Cable TV",Wifi,Kitchen,"First aid kit",Essentials,Shampoo,"Lock on bedroom door",Hangers,"Laptop friendly workspace","Hot water","Bed linens","Extra pillows and blankets","Pocket wifi",Microwave,Refrigerator,"Dishes and silverware","Cooking basics",Oven,Stove,"Beach essentials","Long term stays allowed","Shower gel","Trash can"}</t>
  </si>
  <si>
    <t>{TV,Kitchen,"Paid parking off premises","Smoking allowed","Pets allowed",Elevator,Hangers,"Laptop friendly workspace","Private entrance","Hot water",Microwave,"Coffee maker",Refrigerator,"Dishes and silverware",Oven,Stove,"Luggage dropoff allowed","Long term stays allowed","Cleaning before checkout",Waterfront,"Trash can"}</t>
  </si>
  <si>
    <t>{TV,Kitchen,"Paid parking off premises","Free street parking",Heating,"First aid kit","Fire extinguisher",Essentials,Shampoo,Hangers,Iron,"Laptop friendly workspace","Private entrance",Microwave,"Coffee maker",Oven,Stove,"Long term stays allowed","Trash can","Bread maker"}</t>
  </si>
  <si>
    <t>{TV,Wifi,"Air conditioning",Essentials,"Hair dryer","Laptop friendly workspace","Private entrance"}</t>
  </si>
  <si>
    <t>{Wifi,"Air conditioning",Kitchen,Essentials,"Lock on bedroom door",Hangers,"Hair dryer",Iron,"Hot water",Microwave,"Coffee maker",Refrigerator,"Cooking basics",Oven,Stove}</t>
  </si>
  <si>
    <t>{Wifi,"Air conditioning",Kitchen,"Smoking allowed","Pets allowed",Washer,"First aid kit",Essentials,"Lock on bedroom door",Hangers,Iron,"Laptop friendly workspace","Private living room"}</t>
  </si>
  <si>
    <t>{TV,Wifi,"Air conditioning",Pool,"Free parking on premises",Essentials,"Lock on bedroom door","Coffee maker"}</t>
  </si>
  <si>
    <t>{TV,Wifi,Elevator,Essentials,"Laptop friendly workspace","Hot water","Bed linens","Luggage dropoff allowed"}</t>
  </si>
  <si>
    <t>{TV,Wifi,"Air conditioning",Kitchen,Heating,Washer,Essentials,Hangers,"Hair dryer",Iron,Microwave,"Coffee maker",Refrigerator,"Dishes and silverware","Cooking basics",Oven,Stove,"Trash can"}</t>
  </si>
  <si>
    <t>{"Air conditioning",Kitchen,Washer,Essentials,Hangers,"Laptop friendly workspace","Hot water","Bed linens"}</t>
  </si>
  <si>
    <t>{Wifi,Pool,Kitchen,Essentials,Shampoo,"Lock on bedroom door",Hangers,"Laptop friendly workspace","Private living room","Private entrance","Hot water","Bed linens"}</t>
  </si>
  <si>
    <t>{TV,Wifi,"Air conditioning",Kitchen,"Smoking allowed","Pets allowed",Elevator,Washer,"Fire extinguisher",Essentials,Hangers,Iron,"Hot water"}</t>
  </si>
  <si>
    <t>{TV,"Cable TV",Wifi,Kitchen,Washer,Essentials,"Lock on bedroom door",Hangers,"Hair dryer",Iron,"Hot water","Bed linens","Extra pillows and blankets"}</t>
  </si>
  <si>
    <t>{TV,Wifi,"Air conditioning",Kitchen,"Paid parking off premises","Smoking allowed","Pets allowed",Elevator,Washer,Essentials,Shampoo,Hangers,"Hair dryer",Iron,"Room-darkening shades","Hot water","Bed linens",Microwave,"Coffee maker",Refrigerator,"Dishes and silverware","Cooking basics",Oven,Stove,"Trash can"}</t>
  </si>
  <si>
    <t>{Wifi,"Air conditioning",Kitchen,Essentials,Hangers,Iron,"Laptop friendly workspace","Hot water","Bed linens"}</t>
  </si>
  <si>
    <t>{TV,Wifi,"Air conditioning",Kitchen,"Paid parking off premises","Smoke detector","First aid kit",Essentials,Shampoo,Hangers,"Hair dryer",Iron,"Laptop friendly workspace","Self check-in","Smart lock","Room-darkening shades","Hot water","Bed linens","Extra pillows and blankets",Microwave,"Coffee maker",Refrigerator,"Dishes and silverware","Cooking basics",Oven,Stove,"Patio or balcony","Garden or backyard","Long term stays allowed","Trash can"}</t>
  </si>
  <si>
    <t>{Wifi,Kitchen,Washer,Essentials,"Lock on bedroom door","Laptop friendly workspace","Private living room"}</t>
  </si>
  <si>
    <t>{Wifi,Kitchen,Washer,Essentials,"Lock on bedroom door",Hangers,"Laptop friendly workspace","Hot water","Dishes and silverware"}</t>
  </si>
  <si>
    <t>{TV,Kitchen,"Smoking allowed","Pets allowed","Fire extinguisher",Essentials,"Lock on bedroom door",Hangers,"Laptop friendly workspace","Private entrance","Bed linens",Microwave,Refrigerator,"Dishes and silverware",Oven,Stove,"Patio or balcony"}</t>
  </si>
  <si>
    <t>{TV,Wifi,Kitchen,Elevator,Essentials,Shampoo,Hangers,Iron,"Hot water","Bed linens","Extra pillows and blankets",Microwave,"Coffee maker",Refrigerator,"Dishes and silverware","Cooking basics",Oven,Stove}</t>
  </si>
  <si>
    <t>{TV,"Cable TV","Air conditioning",Kitchen,"Free parking on premises","Smoking allowed","Pets allowed",Elevator,"Free street parking",Heating,Washer,Dryer,Essentials,Hangers,"Laptop friendly workspace","Private entrance","Room-darkening shades","Hot water","Bed linens","Extra pillows and blankets",Microwave,Refrigerator,"Dishes and silverware","Cooking basics",Oven,Stove,"Garden or backyard","Long term stays allowed","Host greets you","Trash can"}</t>
  </si>
  <si>
    <t>{TV,Wifi,"Air conditioning",Pool,Kitchen,"Free parking on premises","Smoking allowed",Gym,"Hot tub","First aid kit","Fire extinguisher",Essentials,Hangers,"Laptop friendly workspace","Private entrance","Hot water","Dishes and silverware",Beachfront}</t>
  </si>
  <si>
    <t>{TV,Wifi,"Air conditioning",Pool,Kitchen,"Free parking on premises",Gym,Elevator,Washer,Dryer,"Smoke detector","Fire extinguisher",Essentials,Hangers,"Laptop friendly workspace","Hot water","Bed linens","Extra pillows and blankets",Microwave,Refrigerator,"Dishes and silverware","Cooking basics",Oven,Stove,"Patio or balcony"}</t>
  </si>
  <si>
    <t>{TV,Wifi,Kitchen,"Smoking allowed",Washer,"Smoke detector","First aid kit","Fire extinguisher",Essentials,"Lock on bedroom door",Iron,"Laptop friendly workspace","Private living room","Hot water"}</t>
  </si>
  <si>
    <t>{TV,"Cable TV",Wifi,"Air conditioning",Kitchen,"Smoking allowed",Elevator,Washer,Essentials,Hangers,"Hair dryer",Iron,"Laptop friendly workspace","Hot water","Bed linens","Extra pillows and blankets",Microwave,Refrigerator,"Dishes and silverware","Cooking basics",Oven,Stove,"Luggage dropoff allowed","Long term stays allowed","Trash can"}</t>
  </si>
  <si>
    <t>{TV,Wifi,Kitchen,"Free parking on premises","Smoking allowed","Pets allowed","Free street parking",Washer,Essentials,Hangers,"Laptop friendly workspace","Hot water","Extra pillows and blankets",Microwave,"Coffee maker",Refrigerator,"Dishes and silverware",Oven,Stove,"Luggage dropoff allowed","Long term stays allowed","Cleaning before checkout","Trash can"}</t>
  </si>
  <si>
    <t>{TV,Wifi,"Air conditioning",Kitchen,"Smoking allowed","Pets allowed","Suitable for events",Essentials,"Laptop friendly workspace","Private entrance","Coffee maker",Refrigerator,"Dishes and silverware",Oven,Stove,"Barbecue utensils","Trash can"}</t>
  </si>
  <si>
    <t>{TV,"Cable TV",Internet,Wifi,"Air conditioning",Kitchen,Doorman,Elevator,"Buzzer/wireless intercom","Family/kid friendly","Fire extinguisher",Essentials,Hangers,"Hair dryer",Iron,"Room-darkening shades","Hot water","Bed linens",Microwave,"Coffee maker",Refrigerator,"Long term stays allowed","Host greets you"}</t>
  </si>
  <si>
    <t>{TV,Wifi,"Air conditioning",Essentials,"Lock on bedroom door",Hangers,"Bed linens"}</t>
  </si>
  <si>
    <t>{TV,Wifi,"Air conditioning","Smoking allowed","Pets allowed","First aid kit",Essentials,Hangers,"Laptop friendly workspace"}</t>
  </si>
  <si>
    <t>{Wifi,"Air conditioning",Kitchen,"Smoking allowed","Pets allowed","Free street parking",Washer,"First aid kit","Fire extinguisher",Essentials,Shampoo,"Lock on bedroom door",Hangers,Iron,"Laptop friendly workspace","Private entrance","Hot water","Bed linens","Extra pillows and blankets","Coffee maker",Refrigerator,"Dishes and silverware","Cooking basics",Oven,Stove,"Single level home","Beach essentials","Luggage dropoff allowed","Cleaning before checkout","Trash can"}</t>
  </si>
  <si>
    <t>{TV,Wifi,"Air conditioning",Kitchen,"Smoking allowed","Pets allowed",Elevator,Essentials,"Hair dryer",Iron,"Hot water"}</t>
  </si>
  <si>
    <t>{Wifi,"Air conditioning",Kitchen,"Free parking on premises","Smoking allowed","Pets allowed",Washer,Essentials,Hangers,"Hair dryer","Laptop friendly workspace"}</t>
  </si>
  <si>
    <t>{TV,Wifi,"Air conditioning",Pool,Gym,Elevator,"Smoke detector","Carbon monoxide detector","First aid kit",Essentials,Shampoo,Hangers,"Hair dryer",Iron,"Laptop friendly workspace","Hot water"}</t>
  </si>
  <si>
    <t>{Wifi,"Air conditioning",Kitchen,"Smoking allowed",Elevator,Essentials,Shampoo,"Laptop friendly workspace","Hot water","Dishes and silverware","Cooking basics",Oven,Stove,"Trash can"}</t>
  </si>
  <si>
    <t>{TV,"Cable TV",Internet,Wifi,"Air conditioning",Kitchen,"Free parking on premises","Smoking allowed",Doorman,Elevator,"Buzzer/wireless intercom","Family/kid friendly",Washer,Dryer,"Fire extinguisher",Essentials,Shampoo,Hangers,"Hair dryer",Iron,"Laptop friendly workspace","Private entrance",Bathtub,"Stair gates","Room-darkening shades","Hot water","Bed linens","Ethernet connection",Microwave,"Coffee maker",Refrigerator,"Dishes and silverware",Oven,"Patio or balcony"}</t>
  </si>
  <si>
    <t>{TV,Wifi,"Air conditioning",Kitchen,Washer,"First aid kit",Essentials,Iron,"Laptop friendly workspace","Private entrance"}</t>
  </si>
  <si>
    <t>{Wifi,Kitchen,"Smoking allowed","Pets allowed",Elevator,"Hot water"}</t>
  </si>
  <si>
    <t>{Internet,Wifi,"Air conditioning",Kitchen,Doorman,Elevator,"Buzzer/wireless intercom",Washer,"Fire extinguisher",Essentials,Shampoo,Iron,"Laptop friendly workspace","Private entrance","Room-darkening shades","Hot water","Bed linens","Ethernet connection",Microwave,"Coffee maker",Refrigerator,"Dishes and silverware",Oven}</t>
  </si>
  <si>
    <t>{TV,Wifi,"Air conditioning",Kitchen,Washer,Dryer,Essentials,Iron,"Laptop friendly workspace","Private entrance"}</t>
  </si>
  <si>
    <t>{TV,"Air conditioning",Pool,Kitchen,"Free parking on premises",Gym,Washer,Essentials,Hangers,"Hair dryer",Iron,"Hot water","Bed linens","Dishes and silverware","Cooking basics"}</t>
  </si>
  <si>
    <t>{TV,"Air conditioning",Kitchen,"Smoking allowed",Essentials,Iron}</t>
  </si>
  <si>
    <t>{TV,"Cable TV",Wifi,"Air conditioning",Pool,Kitchen,"Free parking on premises","Pets allowed",Gym,Elevator,Heating,Washer,Dryer,"Smoke detector","Fire extinguisher",Essentials,Hangers,Iron,"Laptop friendly workspace","Private entrance","Hot water","Bed linens",Microwave,"Coffee maker",Refrigerator,"Dishes and silverware","Cooking basics",Stove,"Patio or balcony","Luggage dropoff allowed","Long term stays allowed","Trash can"}</t>
  </si>
  <si>
    <t>{TV,Wifi,"Air conditioning",Kitchen,"Free parking on premises","Smoking allowed","Pets allowed",Elevator,"Free street parking",Washer,"Carbon monoxide detector","First aid kit",Essentials,Hangers,"Hair dryer",Iron,"Laptop friendly workspace","Private entrance","Hot water"}</t>
  </si>
  <si>
    <t>{Wifi,"Free parking on premises","Smoking allowed","Free street parking",Heating,Essentials,Shampoo,"Hair dryer",Iron,"Hot water","Dishes and silverware","Luggage dropoff allowed","Long term stays allowed","Host greets you","Shower gel"}</t>
  </si>
  <si>
    <t>23036-050</t>
  </si>
  <si>
    <t>{TV,"Air conditioning",Kitchen,"Free parking on premises",Washer,Essentials,Shampoo,Hangers,"Hair dryer",Iron,"Dishes and silverware"}</t>
  </si>
  <si>
    <t>{TV,Wifi,Pool,Kitchen,Gym,Washer,"Smoke detector","Carbon monoxide detector","First aid kit","Fire extinguisher",Essentials,"Lock on bedroom door",Hangers,"Laptop friendly workspace","Private entrance","Hot water","Host greets you"}</t>
  </si>
  <si>
    <t>{TV,Wifi,"Air conditioning",Kitchen,"Smoking allowed",Elevator,Washer,Essentials,"Hair dryer",Iron,"Hot water",Microwave,"Coffee maker",Refrigerator,"Dishes and silverware",Oven}</t>
  </si>
  <si>
    <t>{TV,Kitchen,"Pets allowed",Washer,Essentials,Hangers,Iron,"Hot water","Bed linens","Extra pillows and blankets",Microwave,"Coffee maker",Refrigerator,"Dishes and silverware","Cooking basics",Oven,Stove,"Host greets you"}</t>
  </si>
  <si>
    <t>{Wifi,"Air conditioning",Essentials,Shampoo}</t>
  </si>
  <si>
    <t>{TV,Wifi,Kitchen,Elevator,Washer,"Fire extinguisher",Essentials,"Lock on bedroom door",Hangers,"Hair dryer",Iron,"Laptop friendly workspace","Hot water"}</t>
  </si>
  <si>
    <t>{TV,Wifi,Kitchen,Elevator,Essentials,Hangers,Iron,"Laptop friendly workspace","Hot water",Microwave,Refrigerator,"Dishes and silverware",Stove,"Long term stays allowed",Beachfront}</t>
  </si>
  <si>
    <t>{Wifi,"Air conditioning",Kitchen,"Pets allowed",Elevator,Washer,Hangers,Iron,"Hot water","Dishes and silverware"}</t>
  </si>
  <si>
    <t>{TV,Wifi,"Air conditioning",Kitchen,"Paid parking off premises","Pets allowed",Elevator,"Free street parking",Washer,"Fire extinguisher",Essentials,Hangers,Iron,"Laptop friendly workspace","Private entrance","Hot water",Microwave,Refrigerator,"Dishes and silverware",Oven,Stove,"Cleaning before checkout",Beachfront,"Trash can"}</t>
  </si>
  <si>
    <t>{TV,"Cable TV",Wifi,"Air conditioning",Kitchen,Elevator,Washer,Essentials,"Lock on bedroom door",Hangers,"Hot water",Microwave,"Dishes and silverware",Oven,Stove,"Trash can"}</t>
  </si>
  <si>
    <t>{TV,Wifi,"Air conditioning",Kitchen,Washer,Essentials,Shampoo,"Lock on bedroom door",Hangers,Iron,"Laptop friendly workspace","Hot water"}</t>
  </si>
  <si>
    <t>{Wifi,"Air conditioning",Kitchen,"Free parking on premises","Smoking allowed",Heating,Washer,Dryer,Essentials,Shampoo,"Hair dryer",Iron,"Laptop friendly workspace","Dishes and silverware","Cooking basics"}</t>
  </si>
  <si>
    <t>{TV,Wifi,"Air conditioning",Kitchen,"Smoking allowed",Elevator,Essentials,Hangers,Iron,"Hot water","Dishes and silverware"}</t>
  </si>
  <si>
    <t>{TV,Kitchen,"Free parking on premises","First aid kit",Essentials,Hangers,"Hair dryer",Iron,"Laptop friendly workspace","Hot water","Bed linens","Dishes and silverware","Cooking basics",Stove,"Luggage dropoff allowed","Long term stays allowed","Cleaning before checkout","Trash can"}</t>
  </si>
  <si>
    <t>{TV,"Cable TV",Wifi,"Air conditioning",Pool,Kitchen,"Free parking on premises",Gym,Essentials,Hangers,"Laptop friendly workspace","Private entrance","Bed linens","Extra pillows and blankets","Ethernet connection","Long term stays allowed"}</t>
  </si>
  <si>
    <t>{TV,Wifi,"Air conditioning",Pool,"Free parking on premises","Smoking allowed",Elevator,Essentials,Shampoo,Hangers,"Hair dryer","Laptop friendly workspace","Private entrance","Hot water",Refrigerator}</t>
  </si>
  <si>
    <t>22040011</t>
  </si>
  <si>
    <t>{TV,Wifi,"Air conditioning",Kitchen,"Smoking allowed",Elevator,Heating,Washer,Essentials,Hangers,Iron,"Laptop friendly workspace","Hot water","Dishes and silverware","Cooking basics"}</t>
  </si>
  <si>
    <t>{TV,Wifi,"Air conditioning",Kitchen,Washer,Essentials,Hangers,Refrigerator,"Dishes and silverware"}</t>
  </si>
  <si>
    <t>{TV,Wifi,"Air conditioning",Kitchen,"Paid parking off premises","Smoking allowed",Elevator,Washer,Dryer,Essentials,"Lock on bedroom door",Hangers,"Hair dryer",Iron,"Laptop friendly workspace","Room-darkening shades","Hot water","Bed linens",Microwave,"Coffee maker",Refrigerator,"Dishes and silverware","Cooking basics",Oven,Stove,"Luggage dropoff allowed","Long term stays allowed",Beachfront,"Trash can"}</t>
  </si>
  <si>
    <t>{Wifi,Kitchen,"Smoking allowed","Pets allowed",Washer,Dryer,Essentials,"Lock on bedroom door","Hair dryer","Laptop friendly workspace"}</t>
  </si>
  <si>
    <t>{TV,Wifi,"Air conditioning",Pool,Kitchen,"Pets allowed",Gym,Elevator,Washer,Dryer,"Fire extinguisher",Essentials,Hangers,"Laptop friendly workspace","Private entrance","Hot water",Microwave,Refrigerator,"Dishes and silverware","Cooking basics",Oven,Stove}</t>
  </si>
  <si>
    <t>{TV,"Cable TV",Wifi,"Air conditioning",Kitchen,"Free parking on premises","Smoking allowed",Washer,Essentials,Hangers,Iron,"Private entrance","Hot water","Bed linens",Microwave,Refrigerator,"Dishes and silverware","Cooking basics",Stove,"Luggage dropoff allowed","Long term stays allowed"}</t>
  </si>
  <si>
    <t>{TV,"Cable TV",Wifi,"Air conditioning",Pool,Kitchen,"Free parking on premises",Gym,"Free street parking",Essentials,"Lock on bedroom door",Hangers,Iron,"Laptop friendly workspace","Private living room","Bed linens","Coffee maker",Refrigerator,"Dishes and silverware","Cooking basics",Oven,Stove,"Long term stays allowed",Beachfront}</t>
  </si>
  <si>
    <t>{TV,Wifi,"Air conditioning",Kitchen,"Free parking on premises",Gym,Washer,Dryer,Essentials,Hangers,Iron,"Laptop friendly workspace","Private living room","Private entrance","Hot water","Bed linens","Extra pillows and blankets",Microwave,"Coffee maker",Refrigerator,"Dishes and silverware","Cooking basics",Oven,Stove,"Trash can"}</t>
  </si>
  <si>
    <t>{Wifi,"Air conditioning",Essentials,"Laptop friendly workspace"}</t>
  </si>
  <si>
    <t>{TV,Wifi,"Air conditioning",Pool,Kitchen,"Free parking on premises","Smoking allowed","Pets allowed",Washer,Essentials,Hangers,Iron,"Host greets you",Beachfront}</t>
  </si>
  <si>
    <t>{TV,Wifi,"Air conditioning",Pool,"Free parking on premises","Smoking allowed",Gym,Elevator,"Hot tub",Heating,"Suitable for events",Washer,Dryer,"Smoke detector","Carbon monoxide detector","First aid kit","Fire extinguisher",Essentials,Shampoo,"Lock on bedroom door",Hangers,"Hair dryer","Laptop friendly workspace","Private living room","Hot water",Microwave,"Dishes and silverware"}</t>
  </si>
  <si>
    <t>{TV,Wifi,"Air conditioning",Kitchen,Elevator,Essentials,Iron,"Laptop friendly workspace","Hot water",Microwave,Refrigerator,"Dishes and silverware",Oven,Stove,"Luggage dropoff allowed","Wide hallways","No stairs or steps to enter","Trash can"}</t>
  </si>
  <si>
    <t>{TV,"Air conditioning",Kitchen,"Smoking allowed","Fire extinguisher",Essentials}</t>
  </si>
  <si>
    <t>{TV,"Cable TV",Wifi,"Air conditioning",Kitchen,"Paid parking off premises",Washer,"First aid kit",Essentials,Shampoo,"Lock on bedroom door",Hangers,"Hair dryer",Iron,"Laptop friendly workspace","Private entrance","Bed linens","Extra pillows and blankets",Microwave,Refrigerator,Dishwasher,"Dishes and silverware","Cooking basics",Oven,Stove,"Long term stays allowed","Shower gel","Baking sheet","Trash can","Bread maker"}</t>
  </si>
  <si>
    <t>{Pool,Kitchen,"Free parking on premises",Essentials,"Private entrance"}</t>
  </si>
  <si>
    <t>{TV,Wifi,Kitchen,"Smoking allowed","Pets allowed",Essentials,"Hair dryer",Iron,"Laptop friendly workspace","Private entrance","Hot water","Dishes and silverware"}</t>
  </si>
  <si>
    <t>{TV,"Air conditioning",Kitchen,Washer,"Fire extinguisher",Essentials,Hangers,"Private entrance",Refrigerator,Beachfront}</t>
  </si>
  <si>
    <t>{TV,"Air conditioning",Kitchen,"Fire extinguisher",Essentials,Hangers,"Private entrance",Refrigerator,"Dishes and silverware",Stove}</t>
  </si>
  <si>
    <t>{TV,Wifi,"Air conditioning",Kitchen,"Smoking allowed","Pets allowed",Essentials,"Hot water","Dishes and silverware","Cooking basics"}</t>
  </si>
  <si>
    <t>{Wifi,Kitchen,Washer,Essentials,Shampoo,Hangers,"Hair dryer",Iron}</t>
  </si>
  <si>
    <t>{TV,"Air conditioning",Kitchen,"Paid parking off premises","Smoking allowed","Pets allowed",Elevator,Essentials,Hangers,"Private entrance","Room-darkening shades","Hot water","Bed linens","Extra pillows and blankets",Microwave,"Coffee maker",Refrigerator,"Dishes and silverware","Cooking basics",Oven,Stove,"Luggage dropoff allowed","Trash can"}</t>
  </si>
  <si>
    <t>{Wifi,Kitchen,Washer,Essentials,"Lock on bedroom door",Hangers,Iron,"Laptop friendly workspace"}</t>
  </si>
  <si>
    <t>{TV,Wifi,"Air conditioning",Kitchen,"Pets allowed",Elevator,Washer,Essentials,"Hair dryer",Iron,"Laptop friendly workspace","Hot water",Microwave,"Coffee maker",Refrigerator,"Dishes and silverware",Oven,Stove,Beachfront,"Trash can"}</t>
  </si>
  <si>
    <t>{Wifi,Kitchen,"Smoking allowed",Breakfast,"Suitable for events",Washer,Essentials,Iron,"Private living room"}</t>
  </si>
  <si>
    <t>{TV,Wifi,"Air conditioning",Essentials,Iron,"Laptop friendly workspace","Hot water","Dishes and silverware","Cooking basics"}</t>
  </si>
  <si>
    <t>{TV,Wifi,"Air conditioning",Kitchen,Essentials,"Laptop friendly workspace",Refrigerator,"Dishes and silverware"}</t>
  </si>
  <si>
    <t>{TV,"Cable TV",Wifi,"Air conditioning",Pool,Kitchen,"Free parking on premises",Washer,Essentials,"Laptop friendly workspace","Hot water","Bed linens",Microwave,Refrigerator,"Dishes and silverware","Cooking basics",Oven,Stove,"Patio or balcony","Trash can"}</t>
  </si>
  <si>
    <t>{TV,"Cable TV",Internet,Wifi,"Air conditioning","Wheelchair accessible",Kitchen,"Family/kid friendly",Washer,Dryer,Essentials,"Hair dryer","Laptop friendly workspace","Dishes and silverware"}</t>
  </si>
  <si>
    <t>{TV,Wifi,"Air conditioning",Breakfast,Essentials,"Lock on bedroom door"}</t>
  </si>
  <si>
    <t>{TV,"Cable TV",Internet,Wifi,"Air conditioning",Kitchen,Doorman,Elevator,"Buzzer/wireless intercom",Washer,"Fire extinguisher",Essentials,Shampoo,Hangers,"Hair dryer",Iron,"Laptop friendly workspace","Private entrance","Room-darkening shades","Hot water","Bed linens","Extra pillows and blankets",Microwave,"Coffee maker",Refrigerator,"Dishes and silverware"}</t>
  </si>
  <si>
    <t>{TV,"Cable TV",Wifi,"Air conditioning",Kitchen,Elevator,"Fire extinguisher",Essentials,Hangers,"Laptop friendly workspace","Hot water","Bed linens","Extra pillows and blankets",Microwave,"Coffee maker",Refrigerator,"Dishes and silverware","Cooking basics",Oven,Stove,"Long term stays allowed","Trash can"}</t>
  </si>
  <si>
    <t>{TV,"Air conditioning",Kitchen,"Free parking on premises",Washer,Essentials,Hangers,"Laptop friendly workspace","Hot water","Bed linens",Microwave,Refrigerator,"Dishes and silverware","Cooking basics",Oven,Stove,"Trash can"}</t>
  </si>
  <si>
    <t>{Wifi,"Air conditioning",Kitchen,"Free parking on premises","Pets allowed","First aid kit",Essentials,Shampoo,"Lock on bedroom door",Hangers,"Hair dryer",Iron,"Private living room",Microwave,"Coffee maker",Refrigerator,"Dishes and silverware","Cooking basics",Oven,Stove,"Luggage dropoff allowed","Long term stays allowed",Beachfront,"Trash can"}</t>
  </si>
  <si>
    <t>{TV,Wifi,"Air conditioning",Kitchen,Elevator,Washer,"Fire extinguisher",Essentials,Hangers,"Hair dryer","Laptop friendly workspace","Private entrance","Hot water"}</t>
  </si>
  <si>
    <t>{TV,"Cable TV",Wifi,"Air conditioning",Kitchen,"Pets allowed",Washer,Essentials,Hangers,"Hair dryer",Iron,"Laptop friendly workspace","Private entrance","Hot water",Stove}</t>
  </si>
  <si>
    <t>{TV,"Cable TV",Wifi,"Air conditioning",Pool,Kitchen,Gym,Washer,"Smoke detector","Fire extinguisher",Essentials,Hangers,Iron,"Laptop friendly workspace","Private entrance","Hot water","Bed linens",Microwave,"Coffee maker",Refrigerator,"Dishes and silverware","Cooking basics",Oven,Stove,"Trash can"}</t>
  </si>
  <si>
    <t>{"Air conditioning",Kitchen,"Free parking on premises","Pets allowed",Essentials,Hangers,"Hair dryer","Laptop friendly workspace","Private entrance"}</t>
  </si>
  <si>
    <t>{Elevator,"Hot water"}</t>
  </si>
  <si>
    <t>{TV,Wifi,Kitchen,"Free street parking",Essentials,"Lock on bedroom door",Hangers,"Laptop friendly workspace","Private living room","Hot water","Bed linens",Microwave,"Coffee maker",Refrigerator,"Dishes and silverware",Oven,Stove,"Long term stays allowed","Host greets you",Beachfront,"Trash can"}</t>
  </si>
  <si>
    <t>{Wifi,"Air conditioning",Kitchen,"Free parking on premises","Smoking allowed","Pets allowed","Free street parking",Washer,Essentials,"Hair dryer",Iron,"Private entrance","Bed linens","Extra pillows and blankets","Dishes and silverware","Cooking basics","Luggage dropoff allowed","Long term stays allowed","Host greets you"}</t>
  </si>
  <si>
    <t>{TV,"Air conditioning",Pool,Kitchen,"Free parking on premises",Gym,Elevator,"Fire extinguisher",Essentials,Iron,"Laptop friendly workspace","Hot water"}</t>
  </si>
  <si>
    <t>22240-010</t>
  </si>
  <si>
    <t>{Wifi,Kitchen,"Smoking allowed",Breakfast,Washer,"Fire extinguisher",Essentials,Hangers,"Hair dryer",Iron,"Laptop friendly workspace","Private living room","Hot water",Microwave,"Coffee maker","Dishes and silverware",Stove}</t>
  </si>
  <si>
    <t>{TV,Wifi,"Paid parking off premises",Essentials,Shampoo,"Lock on bedroom door","Laptop friendly workspace","Hot water","Bed linens",Microwave,"Coffee maker",Refrigerator,"Dishes and silverware"}</t>
  </si>
  <si>
    <t>{Wifi,Kitchen,"Paid parking off premises",Elevator,Washer,Essentials,Shampoo,"Lock on bedroom door",Hangers,"Hair dryer",Iron,"Laptop friendly workspace","Children’s books and toys",Crib,"Hot water","Bed linens",Microwave,Refrigerator,"Dishes and silverware","Cooking basics",Oven,Stove,"Luggage dropoff allowed","Long term stays allowed","Trash can"}</t>
  </si>
  <si>
    <t>{Wifi,"Air conditioning",Kitchen,"Pets allowed","Free street parking",Washer,"First aid kit",Essentials,"Lock on bedroom door",Hangers,Iron,"Laptop friendly workspace","Children’s books and toys","Babysitter recommendations","Hot water","Bed linens",Refrigerator,"Dishes and silverware","Cooking basics",Oven,Stove,"Patio or balcony","Garden or backyard","Long term stays allowed","Cleaning before checkout","Trash can"}</t>
  </si>
  <si>
    <t>{TV,"Cable TV",Wifi,"Air conditioning",Kitchen,"Free parking on premises",Washer,Essentials,Hangers,"Laptop friendly workspace","Private living room","Private entrance","Hot water","Bed linens",Microwave,"Coffee maker",Refrigerator,"Dishes and silverware","Cooking basics",Oven,Stove,"Luggage dropoff allowed","Long term stays allowed","Cleaning before checkout","Baking sheet","Trash can"}</t>
  </si>
  <si>
    <t>{TV,"Cable TV",Kitchen,Washer,"Fire extinguisher",Essentials,Hangers,Iron,"Laptop friendly workspace","Hot water","Bed linens","Extra pillows and blankets",Microwave,"Dishes and silverware","Cooking basics",Oven,Stove,"Trash can"}</t>
  </si>
  <si>
    <t>{TV,Wifi,"Air conditioning",Pool,Kitchen,"Free parking on premises",Essentials,Hangers,"Laptop friendly workspace"}</t>
  </si>
  <si>
    <t>{TV,Wifi,"Air conditioning",Pool,Kitchen,"Free parking on premises",Gym,"Hot tub",Washer,Dryer,Essentials,Hangers,"Hair dryer",Iron,"Laptop friendly workspace","Children’s books and toys","Room-darkening shades","Children’s dinnerware","Long term stays allowed"}</t>
  </si>
  <si>
    <t>{TV,Wifi,"Air conditioning",Kitchen,Essentials,Hangers,"Hair dryer",Iron,"Laptop friendly workspace","Private entrance","Dishes and silverware","Cooking basics"}</t>
  </si>
  <si>
    <t>{Wifi,Kitchen,"Paid parking off premises","Free street parking",Essentials,Shampoo,Hangers,"Laptop friendly workspace","Hot water","Bed linens","Ethernet connection",Refrigerator,"Dishes and silverware","Cooking basics",Oven,Stove,"Long term stays allowed","No stairs or steps to enter","Flat path to guest entrance","Host greets you","Shower gel","Trash can"}</t>
  </si>
  <si>
    <t>{Wifi,Kitchen,"Free parking on premises","Smoking allowed",Breakfast,"First aid kit",Essentials,"Lock on bedroom door","Laptop friendly workspace","Hot water","Luggage dropoff allowed"}</t>
  </si>
  <si>
    <t>{TV,"Cable TV",Internet,Wifi,Kitchen,Washer,Dryer,Essentials}</t>
  </si>
  <si>
    <t>{TV,Wifi,"Air conditioning",Pool,Kitchen,"Free parking on premises",Essentials,Hangers,"Hair dryer",Iron,"Laptop friendly workspace","Private entrance","Dishes and silverware"}</t>
  </si>
  <si>
    <t>{Wifi,Kitchen,"Paid parking off premises","Free street parking",Washer,Dryer,"Fire extinguisher",Essentials,Hangers,Iron,"Laptop friendly workspace","Hot water","Bed linens","Extra pillows and blankets",Microwave,"Coffee maker",Refrigerator,"Dishes and silverware","Cooking basics",Oven,Stove,"Beach essentials","Luggage dropoff allowed","Long term stays allowed","Trash can"}</t>
  </si>
  <si>
    <t>{Wifi,"Air conditioning",Pool,Kitchen,"Free parking on premises","Smoking allowed","Pets allowed","Free street parking","First aid kit",Essentials,Hangers,Iron,"Laptop friendly workspace","Children’s books and toys",Crib,"Room-darkening shades","Hot water",Microwave,"Coffee maker",Refrigerator,"Dishes and silverware",Stove,"Single level home","BBQ grill","Patio or balcony","Garden or backyard","Long term stays allowed","Barbecue utensils","Trash can"}</t>
  </si>
  <si>
    <t>{TV,"Cable TV",Wifi,"Air conditioning",Kitchen,"Paid parking off premises",Washer,Essentials,"Lock on bedroom door",Hangers,"Hair dryer",Iron,"Laptop friendly workspace","Hot water","Bed linens","Extra pillows and blankets","Ethernet connection",Microwave,"Coffee maker",Refrigerator,Dishwasher,"Dishes and silverware","Cooking basics",Oven,Stove,"Luggage dropoff allowed","Long term stays allowed","Cleaning before checkout",Waterfront,Beachfront,"Paid parking on premises","Trash can","Bread maker"}</t>
  </si>
  <si>
    <t>{Wifi,"Air conditioning",Kitchen,"Smoking allowed",Essentials,"Lock on bedroom door",Microwave,"Coffee maker","Dishes and silverware",Oven,Stove,"Trash can"}</t>
  </si>
  <si>
    <t>{Wifi,"Smoking allowed","Pets allowed",Breakfast,Heating,"First aid kit","Fire extinguisher"}</t>
  </si>
  <si>
    <t>{Internet,Wifi,Kitchen,"Free parking on premises","Smoking allowed",Breakfast,"Free street parking",Washer,"Lock on bedroom door",Hangers,Iron,"Laptop friendly workspace","Hot water","Bed linens",Microwave,Refrigerator,Dishwasher,"Dishes and silverware","Cooking basics",Oven,Stove,"BBQ grill","Luggage dropoff allowed","Long term stays allowed","Cleaning before checkout","Host greets you"}</t>
  </si>
  <si>
    <t>{TV,Wifi,"Air conditioning",Kitchen,Washer,Essentials,Hangers,"Hair dryer",Iron,Microwave,Refrigerator,"Dishes and silverware"}</t>
  </si>
  <si>
    <t>{TV,Wifi,"Air conditioning",Kitchen,"Smoking allowed",Washer,Essentials,"Lock on bedroom door",Hangers,"Hair dryer",Iron,"Laptop friendly workspace","Private living room","Private entrance","Hot water","Bed linens",Microwave,"Coffee maker",Refrigerator,"Dishes and silverware","Cooking basics",Oven,Stove,"Patio or balcony","Long term stays allowed"}</t>
  </si>
  <si>
    <t>{TV,Wifi,"Air conditioning",Kitchen,Washer,Essentials,Hangers,"Hair dryer",Iron}</t>
  </si>
  <si>
    <t>{TV,"Cable TV",Wifi,"Air conditioning",Kitchen,Elevator,Washer,"Fire extinguisher",Essentials,Shampoo,Hangers,"Hair dryer",Iron,"Laptop friendly workspace","Private entrance","Hot water","Bed linens","Extra pillows and blankets","Ethernet connection",Microwave,"Coffee maker",Refrigerator,"Dishes and silverware","Cooking basics",Oven,Stove,"Luggage dropoff allowed","Long term stays allowed","Host greets you",Waterfront,Beachfront,"Paid parking on premises","Trash can"}</t>
  </si>
  <si>
    <t>{TV,Wifi,"Air conditioning",Kitchen,Elevator,Washer,Dryer,"Smoke detector","Carbon monoxide detector","First aid kit","Fire extinguisher",Essentials,Hangers,"Hot water"}</t>
  </si>
  <si>
    <t>{TV,Wifi,"Smoking allowed",Essentials,Shampoo,"Lock on bedroom door","Bed linens","Ethernet connection","Luggage dropoff allowed"}</t>
  </si>
  <si>
    <t>{TV,Wifi,"Air conditioning",Pool,Kitchen,Gym,"Suitable for events",Washer,Dryer,Essentials,Shampoo,Hangers,"Hair dryer",Iron,"Laptop friendly workspace"}</t>
  </si>
  <si>
    <t>{TV,Wifi,"Air conditioning",Kitchen,Elevator,Essentials,Hangers,"Hot water",Refrigerator,"Cooking basics",Stove,"Long term stays allowed",Beachfront}</t>
  </si>
  <si>
    <t>{"Air conditioning",Kitchen,"Free parking on premises","Smoking allowed",Elevator,Heating,Washer,Iron,"Laptop friendly workspace","Hot water","Long term stays allowed","Cleaning before checkout"}</t>
  </si>
  <si>
    <t>{TV,Wifi,"Air conditioning",Kitchen,"Pets allowed",Elevator,Washer,"First aid kit","Fire extinguisher",Essentials,Shampoo,"Lock on bedroom door",Hangers,Iron,"Laptop friendly workspace","Hot water",Refrigerator,"Dishes and silverware",Oven,Stove,"Trash can"}</t>
  </si>
  <si>
    <t>{TV,"Air conditioning",Kitchen,Elevator,Washer,Essentials,Hangers,"Laptop friendly workspace","Hot water"}</t>
  </si>
  <si>
    <t>{TV,"Cable TV",Internet,Wifi,"Air conditioning",Pool,Kitchen,"Free parking on premises",Doorman,Gym,Elevator,"Buzzer/wireless intercom",Microwave,"Patio or balcony"}</t>
  </si>
  <si>
    <t>{TV,Wifi,"Air conditioning",Kitchen,"Pets allowed",Elevator,Washer,"First aid kit","Fire extinguisher",Essentials,Shampoo,"Lock on bedroom door",Iron,"Hot water",Refrigerator,"Dishes and silverware"}</t>
  </si>
  <si>
    <t>{Kitchen,"Free parking on premises","Smoking allowed","Pets allowed",Washer,"First aid kit","Fire extinguisher",Essentials,"Lock on bedroom door",Iron,"Private entrance"}</t>
  </si>
  <si>
    <t>{Kitchen,"Fire extinguisher",Essentials,Shampoo,Hangers,"Private entrance","Hot water"}</t>
  </si>
  <si>
    <t>{TV,Wifi,"Air conditioning",Kitchen,"Free parking on premises","Smoking allowed","Pets allowed","Free street parking","Suitable for events",Washer,"First aid kit",Essentials,Shampoo,Hangers,"Hair dryer",Iron,"Private entrance","Children’s books and toys","Room-darkening shades","Hot water",Microwave,"Coffee maker",Refrigerator,"Dishes and silverware","Cooking basics",Oven,Stove,"BBQ grill","Patio or balcony","Garden or backyard","Luggage dropoff allowed","Long term stays allowed",Beachfront,"Barbecue utensils","Trash can"}</t>
  </si>
  <si>
    <t>{TV,"Cable TV",Wifi,"Air conditioning",Kitchen,"Paid parking off premises","Smoking allowed","Pets allowed",Essentials,Hangers,Iron,"Laptop friendly workspace","Private living room","Hot water","Bed linens",Microwave,Refrigerator,"Dishes and silverware","Cooking basics",Stove,"Long term stays allowed","Trash can"}</t>
  </si>
  <si>
    <t>{Wifi,Kitchen,"Paid parking off premises","Free street parking",Washer,Dryer,"Fire extinguisher",Essentials,Hangers,Iron,"Laptop friendly workspace","Hot water","Bed linens","Extra pillows and blankets",Microwave,"Coffee maker",Refrigerator,"Dishes and silverware","Cooking basics",Oven,Stove,"Luggage dropoff allowed","Long term stays allowed","Trash can"}</t>
  </si>
  <si>
    <t>{TV,Wifi,Kitchen,"Smoking allowed","Suitable for events",Essentials}</t>
  </si>
  <si>
    <t>{Wifi,"Air conditioning",Elevator,Essentials,Shampoo,"Lock on bedroom door",Hangers,"Hot water"}</t>
  </si>
  <si>
    <t>{TV,Wifi,"Air conditioning",Kitchen,"Suitable for events",Washer,Dryer,Essentials,"Lock on bedroom door","Laptop friendly workspace","Private living room","Room-darkening shades",Microwave,"Coffee maker",Refrigerator,"Dishes and silverware","Cooking basics",Oven,Stove,"Patio or balcony","Luggage dropoff allowed","Long term stays allowed","Full kitchen","Trash can"}</t>
  </si>
  <si>
    <t>{TV,Kitchen,"Paid parking off premises","Fire extinguisher",Essentials,"Lock on bedroom door",Hangers,"Hair dryer","Room-darkening shades","Hot water","Bed linens","Extra pillows and blankets",Microwave,"Coffee maker",Refrigerator,"Dishes and silverware","Cooking basics",Stove,Waterfront,"Trash can"}</t>
  </si>
  <si>
    <t>{TV,Wifi,"Air conditioning",Pool,Kitchen,Gym,Elevator,"Hot tub",Washer,"Smoke detector","Fire extinguisher",Essentials,Shampoo,"Lock on bedroom door",Hangers,"Hair dryer",Iron,"Laptop friendly workspace","Hot water"}</t>
  </si>
  <si>
    <t>{TV,"Cable TV",Wifi,"Air conditioning",Kitchen,"Free street parking",Washer,Dryer,"Smoke detector","Carbon monoxide detector","First aid kit","Fire extinguisher",Essentials,Shampoo,Hangers,"Hair dryer",Iron,"Laptop friendly workspace","Private entrance","Hot water","Bed linens","Extra pillows and blankets",Microwave,"Coffee maker",Refrigerator,"Dishes and silverware","Cooking basics",Oven,Stove,"Single level home","Host greets you","Baking sheet","Trash can"}</t>
  </si>
  <si>
    <t>{TV,"Cable TV",Wifi,"Air conditioning","Wheelchair accessible",Kitchen,Doorman,Dog(s),Cat(s),Elevator,"Free street parking","Buzzer/wireless intercom","Family/kid friendly","First aid kit",Essentials,Shampoo,"Lock on bedroom door",Hangers,"Hair dryer","Private entrance","Hot water","Host greets you",Waterfront,"Lake access"}</t>
  </si>
  <si>
    <t>{Wifi,"Air conditioning",Kitchen,"Free parking on premises",Washer,Essentials,Hangers,Iron,"Private entrance","Hot water","Bed linens"}</t>
  </si>
  <si>
    <t>{TV,Wifi,"Air conditioning",Kitchen,"Free parking on premises",Elevator,Essentials,"Lock on bedroom door",Hangers,"Hair dryer",Iron,"Laptop friendly workspace","Hot water","Dishes and silverware","Cooking basics"}</t>
  </si>
  <si>
    <t>{TV,Internet,Wifi,"Air conditioning","Wheelchair accessible",Pool,Kitchen,"Free parking on premises","Smoking allowed","Pets allowed",Doorman,Gym,Elevator,"Buzzer/wireless intercom","Family/kid friendly",Washer,Hangers,"Laptop friendly workspace","Self check-in",Keypad,"Hot water","Dishes and silverware"}</t>
  </si>
  <si>
    <t>{TV,Kitchen,"Free parking on premises","First aid kit",Essentials,Iron,"Room-darkening shades","Children’s dinnerware","Hot water","Coffee maker",Refrigerator,"Dishes and silverware","Cooking basics",Stove,"Patio or balcony","Trash can"}</t>
  </si>
  <si>
    <t>{TV,Wifi,"Air conditioning",Kitchen,"Smoking allowed",Elevator,Heating,Washer,Essentials,Hangers,Iron,"Laptop friendly workspace","Hot water","Dishes and silverware"}</t>
  </si>
  <si>
    <t>{TV,Wifi,"Air conditioning",Pool,Kitchen,Elevator,Washer,Essentials,"Lock on bedroom door",Iron,"Laptop friendly workspace","Hot water",Microwave,Refrigerator,"Dishes and silverware","Cooking basics",Oven,Stove,"Patio or balcony","Luggage dropoff allowed","Long term stays allowed","Trash can"}</t>
  </si>
  <si>
    <t>{Kitchen,"Smoking allowed",Essentials,Shampoo,Hangers,"Laptop friendly workspace"}</t>
  </si>
  <si>
    <t>22.631-280</t>
  </si>
  <si>
    <t>{TV,Wifi,"Air conditioning",Pool,Kitchen,Gym,Elevator,"Smoke detector","Carbon monoxide detector","Fire extinguisher",Essentials,Hangers,"Laptop friendly workspace","Private entrance","Hot water"}</t>
  </si>
  <si>
    <t>{TV,Wifi,"Air conditioning",Kitchen,"Free parking on premises",Washer,"Fire extinguisher",Essentials,"Lock on bedroom door",Hangers,"Hair dryer",Iron,"Laptop friendly workspace","Private living room"}</t>
  </si>
  <si>
    <t>{TV,Wifi,Kitchen,Elevator,Washer,Essentials,"Lock on bedroom door","Laptop friendly workspace","Private living room","Private entrance","Hot water"}</t>
  </si>
  <si>
    <t>{TV,Wifi,Kitchen,"Pets allowed","Free street parking",Washer,Essentials,"Lock on bedroom door",Hangers,"Private entrance","Bed linens","Extra pillows and blankets",Microwave,Refrigerator,"Long term stays allowed"}</t>
  </si>
  <si>
    <t>{Wifi,"Air conditioning",Kitchen,"Free parking on premises","Smoking allowed","Free street parking",Washer,"First aid kit",Essentials,Shampoo,"Lock on bedroom door",Iron,"Laptop friendly workspace","Private living room",Microwave,"Coffee maker",Refrigerator,"Dishes and silverware","Cooking basics","Luggage dropoff allowed","Wide entrance for guests",Waterfront}</t>
  </si>
  <si>
    <t>{TV,Wifi,"Air conditioning",Kitchen,"Smoking allowed","Pets allowed",Essentials,Hangers,"Hair dryer","Hot water","Bed linens"}</t>
  </si>
  <si>
    <t>{TV,Wifi,Kitchen,Elevator,Essentials,"Lock on bedroom door",Hangers,Iron,"Hot water",Microwave,Refrigerator,"Dishes and silverware","Cooking basics",Oven,Stove}</t>
  </si>
  <si>
    <t>230700001</t>
  </si>
  <si>
    <t>{Wifi,"Air conditioning",Kitchen,Elevator,Hangers,"Hair dryer",Iron,"Children’s books and toys","Window guards","Room-darkening shades","Hot water"}</t>
  </si>
  <si>
    <t>{TV,Wifi,"Air conditioning",Pool,Kitchen,"Free parking on premises",Gym,Washer,Essentials,Hangers,Iron,Microwave,"Dishes and silverware"}</t>
  </si>
  <si>
    <t>{TV,Wifi,"Air conditioning",Kitchen,"Smoking allowed","Pets allowed",Elevator,Essentials,Shampoo,Hangers,"Hair dryer",Iron,"Laptop friendly workspace","Hot water"}</t>
  </si>
  <si>
    <t>{TV,"Cable TV",Wifi,"Air conditioning",Kitchen,"Smoking allowed","Pets allowed",Washer,Essentials,Shampoo,"Hair dryer",Iron,"Game console","Bed linens",Microwave,"Coffee maker","Dishes and silverware","Cooking basics",Oven,Stove,"Luggage dropoff allowed","Trash can"}</t>
  </si>
  <si>
    <t>{Wifi,"Air conditioning",Kitchen,"Free parking on premises","Smoking allowed",Washer,"First aid kit",Essentials,Shampoo,"Lock on bedroom door",Iron,"Laptop friendly workspace","Private living room","Hot water","Bed linens","Ethernet connection","Pocket wifi",Microwave,"Coffee maker",Refrigerator,Oven,Stove,"Luggage dropoff allowed",Beachfront,"Paid parking on premises","Trash can"}</t>
  </si>
  <si>
    <t>{TV,Wifi,"Air conditioning",Pool,Kitchen,"Free parking on premises",Gym,Washer,Essentials,"Hair dryer",Iron}</t>
  </si>
  <si>
    <t>{TV,Wifi,"Air conditioning",Kitchen,"Free parking on premises","Smoking allowed","Pets allowed",Washer,Essentials,Iron,"Laptop friendly workspace","Private entrance"}</t>
  </si>
  <si>
    <t>{"Air conditioning",Kitchen,Washer,Essentials,Hangers,Iron,"Self check-in","Building staff"}</t>
  </si>
  <si>
    <t>{TV,Wifi,"Air conditioning",Kitchen,Breakfast,"Suitable for events",Washer,Essentials,"Lock on bedroom door",Hangers,Iron,"Private living room"}</t>
  </si>
  <si>
    <t>{TV,Wifi,"Air conditioning",Kitchen,Elevator,Microwave,"Coffee maker",Refrigerator,Stove,Other}</t>
  </si>
  <si>
    <t>{TV,"Cable TV",Wifi,Kitchen,"Paid parking off premises",Elevator,Washer,Dryer,Essentials,Shampoo,Iron,"Laptop friendly workspace","Hot water","Bed linens","Extra pillows and blankets","Ethernet connection","Dishes and silverware","Luggage dropoff allowed","Long term stays allowed","Shower gel","Trash can"}</t>
  </si>
  <si>
    <t>{TV,Wifi,"Air conditioning",Kitchen,"Smoking allowed","Pets allowed",Washer,Essentials,Shampoo,Hangers,"Laptop friendly workspace","Hot water",Microwave,"Coffee maker",Refrigerator,"Dishes and silverware","Cooking basics",Stove,"Luggage dropoff allowed","Long term stays allowed","Trash can"}</t>
  </si>
  <si>
    <t>{TV,"Cable TV",Wifi,"Air conditioning",Kitchen,Washer,Essentials,Hangers,Iron,"Laptop friendly workspace","Bed linens","Pocket wifi",Refrigerator,"Dishes and silverware","Cooking basics",Stove,"Luggage dropoff allowed"}</t>
  </si>
  <si>
    <t>{TV,Wifi,"Air conditioning",Elevator,Essentials,Hangers,"Hot water"}</t>
  </si>
  <si>
    <t>{TV,Wifi,Kitchen,Essentials,"Lock on bedroom door",Iron,"Laptop friendly workspace"}</t>
  </si>
  <si>
    <t>{Wifi,"Smoking allowed",Essentials,"Lock on bedroom door",Hangers,"Hot water","Long term stays allowed"}</t>
  </si>
  <si>
    <t>{TV,Wifi,Kitchen,"Free street parking",Washer,Essentials,Hangers,"Hair dryer",Iron,"Private living room","Babysitter recommendations","Room-darkening shades","Hot water","Bed linens","Extra pillows and blankets",Microwave,"Coffee maker",Refrigerator,"Dishes and silverware","Cooking basics",Stove,Beachfront}</t>
  </si>
  <si>
    <t>{TV,Wifi,"Air conditioning",Kitchen,Washer,Essentials,"Lock on bedroom door",Hangers,"Hair dryer",Iron,"Private living room"}</t>
  </si>
  <si>
    <t>{"Air conditioning",Kitchen,"Smoking allowed",Essentials,Hangers}</t>
  </si>
  <si>
    <t>{TV,Wifi,"Air conditioning",Kitchen,"Free parking on premises","Smoking allowed","Pets allowed",Elevator,"Suitable for events",Washer,Essentials,Iron,"Laptop friendly workspace","Hot water"}</t>
  </si>
  <si>
    <t>{TV,"Cable TV",Wifi,Kitchen,"Lock on bedroom door","Coffee maker",Refrigerator,"Dishes and silverware"}</t>
  </si>
  <si>
    <t>{TV,"Air conditioning",Kitchen,"Smoking allowed",Essentials,Hangers,"Hair dryer",Iron,"Host greets you"}</t>
  </si>
  <si>
    <t>{Wifi,"Air conditioning",Kitchen,"Paid parking off premises","Smoking allowed",Breakfast,"Suitable for events","First aid kit","Fire extinguisher",Essentials,Shampoo,"Lock on bedroom door",Hangers,"Self check-in","Building staff","Hot water","Bed linens",Microwave,"Coffee maker",Refrigerator,"Dishes and silverware","Cooking basics",Oven,Stove,"Patio or balcony","Trash can"}</t>
  </si>
  <si>
    <t>{TV,Wifi,"Air conditioning",Kitchen,"Smoking allowed","Pets allowed",Elevator,Washer,"Smoke detector","First aid kit","Fire extinguisher",Essentials,Hangers,"Hair dryer",Iron,"Laptop friendly workspace","Private entrance","Hot water","No stairs or steps to enter"}</t>
  </si>
  <si>
    <t>{Wifi,"Air conditioning",Kitchen,"Paid parking off premises","Smoking allowed",Breakfast,"Suitable for events","First aid kit","Fire extinguisher",Essentials,Hangers,"Self check-in","Building staff","Hot water","Bed linens",Microwave,"Coffee maker",Refrigerator,"Dishes and silverware","Cooking basics",Oven,Stove,"Patio or balcony","Trash can"}</t>
  </si>
  <si>
    <t>2205010</t>
  </si>
  <si>
    <t>{TV,Wifi,"Air conditioning",Kitchen,"Smoking allowed",Elevator,Heating,Essentials,Hangers,Iron,"Laptop friendly workspace","Hot water",Microwave,"Dishes and silverware","Cooking basics",Stove}</t>
  </si>
  <si>
    <t>{TV,Kitchen,"Smoking allowed","Pets allowed",Washer,Essentials,Iron,"Laptop friendly workspace",Microwave,"Dishes and silverware"}</t>
  </si>
  <si>
    <t>{Wifi,"Air conditioning",Kitchen,"Smoking allowed","Pets allowed",Washer,Dryer,Essentials,Shampoo,Hangers,"Hair dryer",Iron,Stove,"Host greets you"}</t>
  </si>
  <si>
    <t>{TV,Wifi,"Air conditioning",Kitchen,"Free parking on premises","Pets allowed",Elevator,Washer,"Fire extinguisher",Essentials,Hangers,Iron,"Hot water","Dishes and silverware"}</t>
  </si>
  <si>
    <t>{Wifi,"Air conditioning",Essentials,"Lock on bedroom door","Hair dryer",Iron,"Private living room","Dishes and silverware"}</t>
  </si>
  <si>
    <t>{TV,Wifi,"Air conditioning",Pool,Kitchen,"Free parking on premises",Gym,Essentials,Shampoo,Hangers,"Hair dryer",Iron,"Laptop friendly workspace","Private entrance","Hot water","Bed linens",Refrigerator,"Dishes and silverware","Cooking basics",Stove,"Luggage dropoff allowed","Long term stays allowed"}</t>
  </si>
  <si>
    <t>22790-835</t>
  </si>
  <si>
    <t>{Wifi,"Free parking on premises",Essentials,"Lock on bedroom door",Hangers,"Laptop friendly workspace","Private living room"}</t>
  </si>
  <si>
    <t>{TV,"Cable TV","Air conditioning",Kitchen,Washer,"First aid kit","Fire extinguisher",Essentials,Hangers,"Hair dryer","Private entrance","Bed linens","Coffee maker",Refrigerator,"Dishes and silverware","Cooking basics",Oven,Stove,"Trash can"}</t>
  </si>
  <si>
    <t>{TV,"Cable TV",Wifi,"Air conditioning",Kitchen,"Smoking allowed","Pets allowed",Hangers,"Laptop friendly workspace","Hot water"}</t>
  </si>
  <si>
    <t>{TV,"Air conditioning",Kitchen,"Smoking allowed","Free street parking",Essentials,Shampoo,"Lock on bedroom door","Laptop friendly workspace","Hot water","Bed linens",Microwave,"Coffee maker",Refrigerator,"Dishes and silverware","Cooking basics",Stove,"Beach essentials",Beachfront,"Trash can"}</t>
  </si>
  <si>
    <t>{TV,"Cable TV",Wifi,"Air conditioning",Kitchen,Elevator,Hangers,Iron,"Hot water","Bed linens",Microwave,Refrigerator,Stove,Other}</t>
  </si>
  <si>
    <t>{TV,"Bed linens"}</t>
  </si>
  <si>
    <t>{"Air conditioning",Kitchen,"Smoking allowed",Essentials,Hangers,"Private entrance","Hot water","Dishes and silverware"}</t>
  </si>
  <si>
    <t>{TV,Wifi,"Air conditioning",Kitchen,Elevator,"Free street parking",Essentials,Hangers,"Hair dryer",Iron,"Laptop friendly workspace","Hot water",Microwave,"Coffee maker",Refrigerator,"Dishes and silverware","Long term stays allowed","Bread maker"}</t>
  </si>
  <si>
    <t>{Wifi,Kitchen,"Smoking allowed","Suitable for events",Washer,"Fire extinguisher","Lock on bedroom door",Hangers,Iron}</t>
  </si>
  <si>
    <t>{Wifi,"Air conditioning",Kitchen,"Free parking on premises","Smoking allowed","Free street parking","Hot tub",Washer,Essentials,"Hair dryer",Iron,"Laptop friendly workspace","Private living room","Dishes and silverware","Cooking basics",Stove,"Patio or balcony"}</t>
  </si>
  <si>
    <t>{TV,"Cable TV",Wifi,"Air conditioning",Pool,Kitchen,"Free parking on premises",Gym,"Hot tub",Washer,Essentials,Hangers,"Laptop friendly workspace","Window guards","Hot water","Bed linens",Microwave,Refrigerator,"Dishes and silverware","Cooking basics",Oven,Stove,Beachfront}</t>
  </si>
  <si>
    <t>{TV,Wifi,"Air conditioning",Pool,Kitchen,"Free parking on premises","Smoking allowed",Gym,"Free street parking","Hot tub",Washer,Essentials,"Lock on bedroom door",Hangers,Iron,"Laptop friendly workspace","Dishes and silverware"}</t>
  </si>
  <si>
    <t>{TV,Wifi,Kitchen,"Smoking allowed",Washer,"Fire extinguisher",Essentials,"Hair dryer",Iron,"Private entrance"}</t>
  </si>
  <si>
    <t>{TV,Wifi,"Air conditioning",Kitchen,"Paid parking off premises",Elevator,Heating,Washer,Dryer,Essentials,Hangers,"Hair dryer",Iron,"Laptop friendly workspace","Room-darkening shades","Hot water",Microwave,"Coffee maker",Refrigerator,"Dishes and silverware","Cooking basics",Oven,Stove,"Long term stays allowed","Cleaning before checkout"}</t>
  </si>
  <si>
    <t>{TV,Wifi,"Air conditioning",Kitchen,Washer,Essentials,Shampoo,Hangers,Iron}</t>
  </si>
  <si>
    <t>{TV,Wifi,"Air conditioning",Pool,Kitchen,"Smoking allowed",Gym,"Free street parking","Hot tub",Washer,"First aid kit","Fire extinguisher",Essentials,"Lock on bedroom door",Hangers,Iron,"Laptop friendly workspace","Private entrance","Room-darkening shades",Microwave,"Coffee maker",Refrigerator,"Dishes and silverware","Cooking basics",Stove,"BBQ grill","Patio or balcony","Garden or backyard","Luggage dropoff allowed","Long term stays allowed","Trash can"}</t>
  </si>
  <si>
    <t>{TV,Wifi,"Air conditioning",Pool,Kitchen,"Free parking on premises","Smoking allowed",Gym,Elevator,Washer,"Smoke detector","Fire extinguisher",Essentials,Iron,"Private living room","Private entrance"}</t>
  </si>
  <si>
    <t>{TV,Kitchen,Washer,Hangers,Iron,"Laptop friendly workspace"}</t>
  </si>
  <si>
    <t>{TV,"Cable TV",Wifi,"Air conditioning",Kitchen,"Free parking on premises","Pets allowed",Heating,Washer,Dryer,Essentials,"Lock on bedroom door",Hangers,Iron,"Laptop friendly workspace","Private living room","Window guards","Hot water","Bed linens","Ethernet connection",Microwave,Refrigerator,"Dishes and silverware","Cooking basics",Oven,Stove,"Single level home","Patio or balcony","Garden or backyard","Luggage dropoff allowed","Long term stays allowed"}</t>
  </si>
  <si>
    <t>{TV,Wifi,"Air conditioning",Kitchen,"Pets allowed",Elevator,Essentials,"Lock on bedroom door",Hangers,"Laptop friendly workspace","Hot water"}</t>
  </si>
  <si>
    <t>{TV,"Cable TV",Wifi,"Air conditioning",Kitchen,Essentials,Hangers,"Hair dryer","Laptop friendly workspace","Bed linens",Microwave,"Coffee maker",Refrigerator,Stove}</t>
  </si>
  <si>
    <t>{TV,Wifi,"Air conditioning",Pool,Kitchen,"Free parking on premises",Washer,Dryer,Essentials,Hangers,"Hair dryer",Iron,"Laptop friendly workspace"}</t>
  </si>
  <si>
    <t>{TV,Wifi,"Air conditioning",Kitchen,"Pets allowed",Elevator,"Suitable for events",Essentials,"Laptop friendly workspace","Hot water"}</t>
  </si>
  <si>
    <t>{TV,Wifi,"Air conditioning",Pool,Kitchen,"Free parking on premises","Smoking allowed","Pets allowed",Gym,Elevator,Washer,Dryer,Essentials,"Lock on bedroom door",Hangers,Iron,"Laptop friendly workspace","Private living room","Window guards","Room-darkening shades","Hot water","Bed linens","Extra pillows and blankets",Microwave,Refrigerator,"Dishes and silverware","Cooking basics",Stove,"Long term stays allowed","Trash can"}</t>
  </si>
  <si>
    <t>{TV,"Cable TV",Wifi,"Air conditioning",Kitchen,"Paid parking off premises",Elevator,Washer,Essentials,Hangers,Iron,"Laptop friendly workspace","Room-darkening shades","Hot water","Bed linens","Extra pillows and blankets","Pocket wifi",Microwave,Refrigerator,"Dishes and silverware","Cooking basics",Oven,Stove,"Long term stays allowed","Trash can","Bread maker"}</t>
  </si>
  <si>
    <t>{Wifi,Essentials,"Lock on bedroom door","Laptop friendly workspace","Private living room",Microwave,Refrigerator,Oven,Stove,"Trash can"}</t>
  </si>
  <si>
    <t>{TV,Wifi,"Air conditioning",Kitchen,"Smoking allowed","Pets allowed",Gym,Essentials}</t>
  </si>
  <si>
    <t>{TV,Wifi,"Air conditioning",Kitchen,Washer,Essentials,"Hair dryer",Iron,"Laptop friendly workspace","Private entrance"}</t>
  </si>
  <si>
    <t>{TV,Wifi,"Air conditioning",Pool,Kitchen,"Free parking on premises","Smoking allowed","Pets allowed",Heating,Washer,Dryer,"First aid kit","Fire extinguisher",Essentials,Shampoo,Hangers,"Hair dryer",Iron,"Laptop friendly workspace","Private entrance"}</t>
  </si>
  <si>
    <t>{TV,Wifi,"Air conditioning",Pool,Kitchen,"Free parking on premises","Smoking allowed","Pets allowed",Washer,"Smoke detector",Essentials,"Hair dryer",Iron,"Laptop friendly workspace","Private entrance"}</t>
  </si>
  <si>
    <t>{TV,Wifi,Pool,Kitchen,"Free parking on premises","Pets allowed","Free street parking",Washer,"Fire extinguisher",Essentials,Hangers,"Hair dryer",Iron,"Laptop friendly workspace","Private entrance",Crib,Microwave,"Coffee maker",Refrigerator,"Dishes and silverware","Cooking basics",Oven,Stove,"Luggage dropoff allowed","Cleaning before checkout","Trash can"}</t>
  </si>
  <si>
    <t>{TV,"Cable TV",Internet,Wifi,"Air conditioning",Pool,Kitchen,"Free parking on premises",Doorman,Gym,Elevator,"Family/kid friendly","Fire extinguisher",Essentials,"24-hour check-in",Hangers,"Laptop friendly workspace","Hot water","Wide hallways","No stairs or steps to enter"}</t>
  </si>
  <si>
    <t>{TV,Wifi,Kitchen,Elevator,Washer,Essentials,Shampoo,Hangers,Iron,"Laptop friendly workspace","Hot water"}</t>
  </si>
  <si>
    <t>{TV,"Air conditioning","Wheelchair accessible",Kitchen,Doorman,Gym,Elevator,"Free street parking","Buzzer/wireless intercom",Heating,"Family/kid friendly",Washer,Dryer,"Smoke detector","Fire extinguisher",Essentials,Shampoo,Hangers,Iron,"Laptop friendly workspace","Private living room","Private entrance","High chair","Children’s books and toys","Room-darkening shades","Hot water","Bed linens",Microwave,"Coffee maker",Refrigerator,"Dishes and silverware","Cooking basics",Oven,Stove,"BBQ grill","Patio or balcony","Garden or backyard","Long term stays allowed","Cleaning before checkout","Host greets you","Trash can"}</t>
  </si>
  <si>
    <t>{TV,Wifi,"Air conditioning",Pool,Kitchen,"Free parking on premises",Gym,"Hot tub",Washer,"Fire extinguisher",Essentials,"Hair dryer",Iron,"Laptop friendly workspace"}</t>
  </si>
  <si>
    <t>{TV,Wifi,"Air conditioning",Pool,Kitchen,"Free parking on premises",Gym,Elevator,"Smoke detector","Fire extinguisher",Essentials,Hangers,"Hair dryer","Laptop friendly workspace","Hot water"}</t>
  </si>
  <si>
    <t>{TV,Wifi,Kitchen,"Smoking allowed",Essentials,Hangers,"Hair dryer",Iron,"Private living room"}</t>
  </si>
  <si>
    <t>22050111</t>
  </si>
  <si>
    <t>{TV,Wifi,"Air conditioning",Kitchen,"Smoking allowed",Elevator,Heating,Essentials,Hangers,Iron,"Laptop friendly workspace","Hot water","Dishes and silverware"}</t>
  </si>
  <si>
    <t>{TV,Wifi,"Air conditioning",Kitchen,"Smoking allowed",Washer,Essentials,"Lock on bedroom door","Laptop friendly workspace"}</t>
  </si>
  <si>
    <t>{Wifi,Elevator,Essentials,"Lock on bedroom door",Iron,"Hot water"}</t>
  </si>
  <si>
    <t>{TV,Wifi,"Air conditioning",Kitchen,Essentials,Shampoo,Iron,"Laptop friendly workspace","Hot water"}</t>
  </si>
  <si>
    <t>{TV,Wifi,"Air conditioning",Kitchen,"First aid kit","Fire extinguisher"}</t>
  </si>
  <si>
    <t>{TV,Wifi,"Air conditioning",Kitchen,"Paid parking off premises","Smoking allowed","Pets allowed",Elevator,Heating,"Suitable for events",Washer,Dryer,Essentials,Hangers,"Hair dryer",Iron,"Hot water",Microwave,"Coffee maker",Refrigerator,"Dishes and silverware",Stove,"Trash can"}</t>
  </si>
  <si>
    <t>{Wifi,Kitchen,Elevator,Washer,Essentials,"Lock on bedroom door",Hangers,Iron,"Laptop friendly workspace","Hot water","Dishes and silverware"}</t>
  </si>
  <si>
    <t>{TV,"Cable TV",Wifi,"Air conditioning",Kitchen,"Smoking allowed",Elevator,Washer,Essentials,Shampoo,Hangers,"Hair dryer",Iron,"Private living room","Private entrance","Children’s books and toys","Babysitter recommendations","Room-darkening shades","Children’s dinnerware","Hot water","Bed linens",Microwave,"Coffee maker",Refrigerator,"Dishes and silverware","Cooking basics",Oven,Stove,"Luggage dropoff allowed","Cleaning before checkout","Trash can"}</t>
  </si>
  <si>
    <t>{TV,Wifi,"Air conditioning",Pool,"Free parking on premises",Gym,Elevator,"Fire extinguisher",Essentials,Hangers,"Laptop friendly workspace","Hot water"}</t>
  </si>
  <si>
    <t>{TV,Wifi,"Air conditioning",Pool,Gym,Essentials,"Laptop friendly workspace"}</t>
  </si>
  <si>
    <t>{TV,Wifi,"Air conditioning",Pool,Kitchen,"Free parking on premises","Smoking allowed","Pets allowed",Gym,"Suitable for events",Washer,Dryer,"Smoke detector","Carbon monoxide detector","Fire extinguisher",Essentials,Shampoo,Hangers,Iron,"Laptop friendly workspace"}</t>
  </si>
  <si>
    <t>{Wifi,"Air conditioning",Kitchen,"Smoking allowed",Washer,Essentials,"Lock on bedroom door",Hangers,"Hair dryer",Iron,"Laptop friendly workspace","Private living room"}</t>
  </si>
  <si>
    <t>{TV,Wifi,"Air conditioning",Pool,Kitchen,"Free parking on premises",Washer,Essentials,Hangers,Iron,"Laptop friendly workspace","Private entrance"}</t>
  </si>
  <si>
    <t>{TV,"Cable TV",Wifi,"Air conditioning",Kitchen,"Free parking on premises",Washer,"First aid kit",Essentials,Hangers,"Hair dryer","Laptop friendly workspace","Private entrance","Hot water","Bed linens","Extra pillows and blankets",Microwave,"Coffee maker",Refrigerator,"Dishes and silverware","Cooking basics",Oven,Stove,"Luggage dropoff allowed","Cleaning before checkout","Trash can"}</t>
  </si>
  <si>
    <t>22050060</t>
  </si>
  <si>
    <t>{TV,Wifi,"Air conditioning",Kitchen,"Smoking allowed",Elevator,"Hot tub",Essentials,Hangers,"Laptop friendly workspace","Private entrance","Hot water","Dishes and silverware"}</t>
  </si>
  <si>
    <t>{TV,Kitchen,"Smoking allowed","Pets allowed",Washer,"Fire extinguisher",Essentials,Iron,"Laptop friendly workspace","Private entrance",Refrigerator,"Cooking basics","Luggage dropoff allowed","Long term stays allowed"}</t>
  </si>
  <si>
    <t>{Wifi,Kitchen,Washer,Essentials,"Hot water","Bed linens",Microwave,Refrigerator,"Dishes and silverware","Cooking basics",Oven,Stove,"Trash can"}</t>
  </si>
  <si>
    <t>{TV,Wifi,"Air conditioning",Kitchen,Elevator,Washer,"Carbon monoxide detector","Fire extinguisher",Essentials,Hangers,Iron,"Laptop friendly workspace","Hot water","Dishes and silverware",Oven}</t>
  </si>
  <si>
    <t>{TV,"Air conditioning",Kitchen,"Paid parking off premises","Smoking allowed",Elevator,Essentials,Hangers,"Hot water","Bed linens",Refrigerator,"Dishes and silverware","Cooking basics",Stove,"Long term stays allowed","Trash can"}</t>
  </si>
  <si>
    <t>{TV,Wifi,"Air conditioning",Kitchen,"Smoking allowed",Washer,"Fire extinguisher",Essentials,"Lock on bedroom door","Hot water"}</t>
  </si>
  <si>
    <t>{TV,Wifi,"Air conditioning",Kitchen,Washer,Dryer,Essentials,Hangers,"Hot water"}</t>
  </si>
  <si>
    <t>{TV,Wifi,Kitchen,Elevator,Washer,Dryer,"First aid kit",Essentials,"Lock on bedroom door",Iron,"Laptop friendly workspace","Hot water"}</t>
  </si>
  <si>
    <t>{TV,Wifi,Kitchen,Washer,"Smoke detector","Carbon monoxide detector"}</t>
  </si>
  <si>
    <t>{TV,Wifi,Kitchen,"Smoking allowed",Elevator,Washer,"Fire extinguisher",Essentials,Iron,"Laptop friendly workspace","Hot water"}</t>
  </si>
  <si>
    <t>{TV,Wifi,Kitchen,Elevator,Essentials,Shampoo,"Hair dryer",Iron,"Private entrance","Hot water"}</t>
  </si>
  <si>
    <t>{TV,"Air conditioning",Pool,Kitchen,"Free parking on premises","Smoking allowed","Pets allowed",Elevator,Washer,Essentials,"Lock on bedroom door",Hangers,"Hair dryer",Iron,"Laptop friendly workspace","Hot water"}</t>
  </si>
  <si>
    <t>{TV,"Cable TV",Internet,Wifi,"Air conditioning","Free parking on premises",Doorman,Elevator,"Buzzer/wireless intercom",Essentials,"Hair dryer",Iron,Microwave,"Coffee maker",Refrigerator,"Dishes and silverware",Oven}</t>
  </si>
  <si>
    <t>{Kitchen,"Smoking allowed","Pets allowed",Essentials,Shampoo,Hangers,Iron,"Private living room","Bed linens",Microwave,Refrigerator,"Dishes and silverware","Cooking basics",Oven,Stove,"Single level home","Patio or balcony","Luggage dropoff allowed","Long term stays allowed","No stairs or steps to enter","No stairs or steps to enter","Trash can"}</t>
  </si>
  <si>
    <t>{TV,Wifi,Kitchen,Washer,Essentials,"Lock on bedroom door","Hair dryer",Iron,"Private living room",Stove}</t>
  </si>
  <si>
    <t>{Wifi,"Air conditioning",Pool,Kitchen,Gym,Elevator,Washer,"Fire extinguisher",Essentials,"Lock on bedroom door",Hangers,"Hair dryer",Iron,"Laptop friendly workspace","Hot water","Bed linens","Extra pillows and blankets","Ethernet connection",Microwave,"Coffee maker",Refrigerator,"Dishes and silverware","Cooking basics",Oven,Stove,"Patio or balcony"}</t>
  </si>
  <si>
    <t>{TV,"Cable TV",Wifi,"Air conditioning",Kitchen,"Smoking allowed","Pets allowed",Elevator,Essentials,Iron,"Room-darkening shades","Hot water","Bed linens","Extra pillows and blankets"}</t>
  </si>
  <si>
    <t>{TV,Wifi,"Air conditioning",Kitchen,Elevator,Washer,Essentials,"Lock on bedroom door",Hangers,Iron,"Hot water",Microwave,Refrigerator,Stove,"Trash can"}</t>
  </si>
  <si>
    <t>21940-230</t>
  </si>
  <si>
    <t>{TV,Wifi,"Air conditioning",Kitchen,"Smoking allowed","Pets allowed",Washer,Essentials,"Laptop friendly workspace"}</t>
  </si>
  <si>
    <t>{Wifi,Essentials,Shampoo,Hangers,Iron,"Dishes and silverware"}</t>
  </si>
  <si>
    <t>{TV,Wifi,Kitchen,Elevator,Washer,Essentials,"Laptop friendly workspace","Hot water",Refrigerator,"Dishes and silverware","Cooking basics",Oven,Stove,"Long term stays allowed","Trash can"}</t>
  </si>
  <si>
    <t>{TV,Wifi,"Air conditioning",Kitchen,Heating,Essentials,"Hair dryer",Iron,"Laptop friendly workspace"}</t>
  </si>
  <si>
    <t>{TV,Wifi,Kitchen,"Hot tub",Washer,"First aid kit",Essentials,"Lock on bedroom door",Hangers,"Hair dryer",Iron,"Laptop friendly workspace","Private living room","Hot water",Microwave,"Coffee maker","Dishes and silverware",Oven,Stove,"Baking sheet","Trash can","Bread maker"}</t>
  </si>
  <si>
    <t>{TV,Wifi,Kitchen,"Smoking allowed","First aid kit",Essentials,Hangers,"Hair dryer",Iron,"Hot water","Bed linens","Extra pillows and blankets",Beachfront}</t>
  </si>
  <si>
    <t>{Wifi,"Air conditioning",Kitchen,"Smoking allowed",Elevator,Washer,"Smoke detector",Essentials,Hangers,"Hot water","Coffee maker",Refrigerator,"Dishes and silverware"}</t>
  </si>
  <si>
    <t>{TV,Wifi,"Air conditioning",Kitchen,"Smoking allowed","Pets allowed",Elevator,"Suitable for events",Washer,Essentials,Hangers,"Hot water"}</t>
  </si>
  <si>
    <t>{TV,"Air conditioning",Kitchen,"Smoking allowed","Pets allowed",Elevator,"Suitable for events",Essentials,"Hot water"}</t>
  </si>
  <si>
    <t>{"Air conditioning",Kitchen,"Smoking allowed",Essentials,Iron,"Private entrance"}</t>
  </si>
  <si>
    <t>{TV,"Cable TV",Wifi,"Air conditioning",Kitchen,"Free parking on premises","Pets allowed",Washer,Dryer,"Fire extinguisher",Essentials,Hangers,"Hair dryer",Iron,"Laptop friendly workspace","Private entrance","Children’s books and toys","Window guards","Room-darkening shades","Children’s dinnerware","Hot water","Bed linens","Extra pillows and blankets",Microwave,"Coffee maker",Refrigerator,Dishwasher,"Dishes and silverware",Oven,Stove,"Beach essentials","Luggage dropoff allowed","Trash can"}</t>
  </si>
  <si>
    <t>{TV,Wifi,Kitchen,"Smoking allowed","Pets allowed",Elevator,Washer,"First aid kit",Essentials,"Lock on bedroom door",Hangers,Iron,"Laptop friendly workspace","Hot water"}</t>
  </si>
  <si>
    <t>{TV,Wifi,"Air conditioning",Kitchen,"Smoking allowed",Elevator,Heating,Washer,Essentials,Hangers,Iron,"Laptop friendly workspace","Hot water","Cooking basics"}</t>
  </si>
  <si>
    <t>{TV,"Air conditioning",Pool,Kitchen,"Free parking on premises",Gym,Elevator,Hangers,"Hair dryer",Iron,"Room-darkening shades","Hot water",Microwave,"Coffee maker",Refrigerator,"Dishes and silverware","Cooking basics",Oven,Stove,Waterfront,"Barbecue utensils","Trash can"}</t>
  </si>
  <si>
    <t>{TV,Wifi,"Air conditioning",Kitchen,"Smoking allowed",Washer,Essentials,"Lock on bedroom door","Hair dryer",Iron,"Private living room"}</t>
  </si>
  <si>
    <t>{TV,Wifi,Kitchen,Elevator,Washer,Essentials,Shampoo,Iron,"Hot water"}</t>
  </si>
  <si>
    <t>{TV,Wifi,"Air conditioning",Pool,Kitchen,Gym,Elevator,Heating,Essentials,"Hair dryer","Room-darkening shades","Hot water","Bed linens","Long term stays allowed"}</t>
  </si>
  <si>
    <t>{TV,Wifi,"Air conditioning",Pool,"Free parking on premises",Gym,Essentials,"Lock on bedroom door",Hangers,"Hair dryer",Iron,"Laptop friendly workspace"}</t>
  </si>
  <si>
    <t>{TV,"Cable TV",Wifi,"Air conditioning",Kitchen,Washer,Essentials,Hangers,"Hair dryer",Iron,"Laptop friendly workspace"}</t>
  </si>
  <si>
    <t>20530-550</t>
  </si>
  <si>
    <t>{"Air conditioning",Kitchen,Washer,Dryer,Essentials,"Hair dryer"}</t>
  </si>
  <si>
    <t>{TV,Wifi,"Air conditioning",Pool,Kitchen,"Free parking on premises","Smoking allowed",Gym,"Hot tub",Essentials,"Lock on bedroom door",Hangers,Iron,"Laptop friendly workspace"}</t>
  </si>
  <si>
    <t>{TV,Wifi,"Air conditioning",Pool,Kitchen,Elevator,Washer,Dryer,"Fire extinguisher",Essentials,Iron,"Laptop friendly workspace","Hot water"}</t>
  </si>
  <si>
    <t>{Wifi,Kitchen,"Smoking allowed",Essentials,Microwave,"Cooking basics",Stove,"Patio or balcony"}</t>
  </si>
  <si>
    <t>{TV,"Cable TV",Wifi,"Air conditioning",Kitchen,"Free parking on premises",Washer,Essentials,Hangers,Iron,Other}</t>
  </si>
  <si>
    <t>{TV,"Air conditioning",Kitchen,"Smoking allowed",Washer,Dryer,"Carbon monoxide detector","Fire extinguisher",Essentials,Hangers,"Laptop friendly workspace"}</t>
  </si>
  <si>
    <t>21031-720</t>
  </si>
  <si>
    <t>{TV,Wifi,"Air conditioning",Kitchen,"Free parking on premises",Washer,Essentials,"Hair dryer",Iron,"Laptop friendly workspace"}</t>
  </si>
  <si>
    <t>{Wifi,"Air conditioning",Kitchen,Elevator,"Fire extinguisher",Essentials,"Lock on bedroom door","Laptop friendly workspace","Hot water","Dishes and silverware"}</t>
  </si>
  <si>
    <t>{Wifi,Kitchen,"Free parking on premises","Smoking allowed","Pets allowed",Elevator,Washer,Essentials,Shampoo,"Lock on bedroom door","Hair dryer",Iron,"Hot water","Dishes and silverware"}</t>
  </si>
  <si>
    <t>{TV,"Cable TV",Wifi,Pool,Kitchen,Elevator,Essentials,Iron,"Private entrance","Hot water",Microwave,Refrigerator,"Dishes and silverware",Oven,Stove,"Cleaning before checkout","Trash can"}</t>
  </si>
  <si>
    <t>{TV,Wifi,"Air conditioning",Kitchen,"Free parking on premises","Pets allowed",Elevator,Heating,Washer,Essentials,Shampoo,Hangers,"Hair dryer",Iron,"Hot water"}</t>
  </si>
  <si>
    <t>{TV,Wifi,"Air conditioning",Pool,Kitchen,"Free parking on premises",Gym,Elevator,Washer,Dryer,Essentials,Hangers,Iron,"Hot water",Microwave,"Coffee maker",Refrigerator,"Dishes and silverware","Cooking basics",Oven,Stove,"Patio or balcony","Long term stays allowed","Trash can"}</t>
  </si>
  <si>
    <t>{TV,Kitchen,"Paid parking off premises",Elevator,Washer,Essentials,Hangers,"Hot water",Microwave,"Coffee maker",Refrigerator,"Dishes and silverware","Cooking basics",Oven,Stove,"Luggage dropoff allowed","Long term stays allowed",Beachfront,"Trash can"}</t>
  </si>
  <si>
    <t>{TV,Wifi,"Air conditioning",Pool,Kitchen,"Free parking on premises",Gym,"Hot tub",Washer,Dryer,"Smoke detector","Fire extinguisher",Essentials,Hangers,"Hair dryer",Iron,"Laptop friendly workspace","Private entrance"}</t>
  </si>
  <si>
    <t>{Wifi,Kitchen,Elevator,Washer,Essentials,"Lock on bedroom door","Private living room","Hot water","Dishes and silverware"}</t>
  </si>
  <si>
    <t>{TV,"Air conditioning","Wheelchair accessible",Pool,Kitchen,"Free parking on premises","Smoking allowed","Pets allowed",Gym,Elevator,"Hot tub","Family/kid friendly",Washer,Dryer,"Smoke detector","Fire extinguisher",Essentials,"24-hour check-in",Hangers,"Hair dryer","Private entrance","Hot water","Cleaning before checkout"}</t>
  </si>
  <si>
    <t>{TV,Wifi,"Air conditioning",Kitchen,"Pets allowed",Essentials,Iron,"Laptop friendly workspace","Dishes and silverware"}</t>
  </si>
  <si>
    <t>{TV,Wifi,"Air conditioning",Kitchen,"Smoking allowed",Washer,Iron,"Dishes and silverware",Stove}</t>
  </si>
  <si>
    <t>{Wifi,"Air conditioning",Kitchen,Washer,Essentials,"Hair dryer",Iron,"Laptop friendly workspace","Dishes and silverware"}</t>
  </si>
  <si>
    <t>{TV,"Cable TV",Wifi,"Air conditioning",Pool,Kitchen,"Free parking on premises","Pets allowed",Gym,Elevator,"Smoke detector","Carbon monoxide detector","Fire extinguisher",Essentials,"Laptop friendly workspace","Window guards","Room-darkening shades","Hot water","Luggage dropoff allowed"}</t>
  </si>
  <si>
    <t>{TV,"Cable TV",Internet,Wifi,"Air conditioning",Kitchen,"Free parking on premises","Pets allowed",Doorman,Elevator,"Buzzer/wireless intercom","Family/kid friendly",Washer,Dryer,Essentials,"Self check-in","Building staff"}</t>
  </si>
  <si>
    <t>{TV,"Air conditioning",Pool,Kitchen,"Free parking on premises","Smoking allowed",Gym,Elevator,Essentials,Hangers,"Laptop friendly workspace","Hot water"}</t>
  </si>
  <si>
    <t>{Wifi,"Air conditioning",Kitchen,"Free parking on premises","Smoking allowed",Elevator,Washer,Essentials,"Lock on bedroom door",Hangers,"Hair dryer",Iron,"Laptop friendly workspace","Hot water","Bed linens","Coffee maker",Refrigerator,"Dishes and silverware","Cooking basics",Oven,Stove,"Trash can"}</t>
  </si>
  <si>
    <t>{TV,Wifi,"Air conditioning",Kitchen,"Smoking allowed","Pets allowed","Suitable for events","Fire extinguisher",Essentials}</t>
  </si>
  <si>
    <t>{TV,Kitchen,Washer,"Smoke detector",Essentials,Hangers,Iron,"Laptop friendly workspace"}</t>
  </si>
  <si>
    <t>{TV,Wifi,"Air conditioning",Kitchen,"Free parking on premises","Smoking allowed",Elevator,Heating,Washer,"Fire extinguisher",Essentials,"Hair dryer",Iron,"Hot water","Coffee maker"}</t>
  </si>
  <si>
    <t>{TV,Wifi,"Air conditioning",Kitchen,Elevator,Essentials,Hangers,Iron,"Hot water","Dishes and silverware"}</t>
  </si>
  <si>
    <t>{TV,Wifi,"Air conditioning","Smoking allowed",Breakfast,Elevator,"Indoor fireplace",Essentials,"Laptop friendly workspace","Private entrance","Coffee maker","Dishes and silverware"}</t>
  </si>
  <si>
    <t>{TV,"Cable TV",Wifi,"Air conditioning",Kitchen,"Smoking allowed",Essentials,"Lock on bedroom door",Hangers,Iron,"Laptop friendly workspace","Private entrance","Hot water","Bed linens",Microwave,Refrigerator,"Dishes and silverware","Cooking basics",Oven,Stove,"Patio or balcony","Host greets you"}</t>
  </si>
  <si>
    <t>22460-060</t>
  </si>
  <si>
    <t>{TV,Wifi,"Air conditioning",Pool,Kitchen,"Free parking on premises","Smoking allowed","Pets allowed",Washer,Dryer,Essentials,Hangers,"Laptop friendly workspace","Private entrance"}</t>
  </si>
  <si>
    <t>{TV,Wifi,"Air conditioning",Kitchen,"Pets allowed","Hot tub",Washer,Dryer,"First aid kit","Fire extinguisher",Essentials,Shampoo,Hangers,"Hair dryer",Iron,"Laptop friendly workspace","Private entrance"}</t>
  </si>
  <si>
    <t>{Kitchen,"Smoking allowed","Pets allowed",Gym,"Suitable for events","First aid kit","Fire extinguisher",Essentials,Hangers,"Laptop friendly workspace","Cooking basics",Stove,"Single level home",Waterfront,Beachfront,"Trash can"}</t>
  </si>
  <si>
    <t>{TV,Wifi,"Air conditioning",Kitchen,Essentials,Hangers,"Private entrance"}</t>
  </si>
  <si>
    <t>{TV,Wifi,"Air conditioning",Kitchen,Heating,Washer,Essentials,Shampoo,Hangers,"Hair dryer",Iron,"Private entrance"}</t>
  </si>
  <si>
    <t>{TV,Wifi,"Air conditioning",Kitchen,"Free parking on premises","Smoking allowed",Gym,Essentials,Hangers,"Hair dryer",Iron}</t>
  </si>
  <si>
    <t>{TV,Wifi,"Air conditioning",Kitchen,"Free parking on premises",Elevator,Washer,Dryer,Essentials,"Lock on bedroom door",Iron,"Hot water"}</t>
  </si>
  <si>
    <t>{TV,Wifi,Kitchen,"Suitable for events",Washer,Essentials,"Lock on bedroom door",Hangers,"Hair dryer"}</t>
  </si>
  <si>
    <t>{TV,Wifi,Kitchen,"Suitable for events",Washer,Essentials,Hangers,"Hair dryer",Iron,"Private living room"}</t>
  </si>
  <si>
    <t>{TV,Wifi,Kitchen,Elevator,Washer,Essentials,Iron,"Laptop friendly workspace","Private entrance","Hot water"}</t>
  </si>
  <si>
    <t>{TV,Wifi,"Air conditioning",Pool,Gym,"Smoke detector",Essentials,Shampoo,Hangers,"Hair dryer",Iron,"Laptop friendly workspace"}</t>
  </si>
  <si>
    <t>{TV,Wifi,Kitchen,"Smoking allowed","Pets allowed","Fire extinguisher",Essentials,"Lock on bedroom door",Iron,"Private living room"}</t>
  </si>
  <si>
    <t>{TV,"Cable TV",Wifi,"Air conditioning",Pool,Kitchen,"Free parking on premises",Gym,Elevator,"Free street parking","Hot tub",Washer,Essentials,Hangers,"Laptop friendly workspace","Private entrance","Babysitter recommendations","Bed linens",Microwave,"Coffee maker",Refrigerator,"Dishes and silverware",Oven,Stove,"Patio or balcony","Long term stays allowed",Waterfront,"Lake access","Trash can"}</t>
  </si>
  <si>
    <t>{TV,Wifi,"Air conditioning",Kitchen,Essentials,"Lock on bedroom door",Hangers,Iron,"Laptop friendly workspace","Private living room"}</t>
  </si>
  <si>
    <t>{TV,"Cable TV",Wifi,"Air conditioning",Kitchen,"Smoking allowed","Pets allowed","Free street parking",Washer,Essentials,Shampoo,Hangers,"Hair dryer",Iron,"Laptop friendly workspace","Private entrance","Room-darkening shades","Hot water","Bed linens","Extra pillows and blankets",Microwave,"Coffee maker",Refrigerator,"Dishes and silverware","Cooking basics",Oven,Stove,"Long term stays allowed"}</t>
  </si>
  <si>
    <t>{TV,"Cable TV",Wifi,"Air conditioning",Kitchen,Elevator,Essentials,Hangers,Iron,"Room-darkening shades","Hot water","Bed linens","Extra pillows and blankets"}</t>
  </si>
  <si>
    <t>{TV,"Cable TV",Internet,Wifi,"Air conditioning",Pool,Kitchen,"Free parking on premises","Smoking allowed","Family/kid friendly","Suitable for events",Washer,Dryer,"Fire extinguisher",Essentials,"Lock on bedroom door",Iron,"Laptop friendly workspace","Hot water","Bed linens","Host greets you"}</t>
  </si>
  <si>
    <t>{TV,Wifi,"Air conditioning",Pool,Kitchen,"Smoking allowed",Gym,Elevator,Essentials,"Hot water"}</t>
  </si>
  <si>
    <t>{TV,"Cable TV",Wifi,"Air conditioning",Elevator,"Bed linens",Microwave,Refrigerator,Stove,Other}</t>
  </si>
  <si>
    <t>{TV,Wifi,"Air conditioning",Pool,Kitchen,"Free parking on premises","Smoking allowed",Gym,Dryer,Essentials,Hangers}</t>
  </si>
  <si>
    <t>{TV,"Cable TV",Wifi,"Air conditioning",Kitchen,"Free parking on premises","Pets allowed",Breakfast,Washer,Dryer,"Smoke detector","Carbon monoxide detector","First aid kit","Fire extinguisher",Essentials,"Lock on bedroom door",Hangers,"Hair dryer",Iron,"Private living room","Hot water",Microwave,Refrigerator,"Dishes and silverware","Cooking basics",Oven,Stove}</t>
  </si>
  <si>
    <t>20211-130</t>
  </si>
  <si>
    <t>{TV,Wifi,Kitchen,"Smoking allowed",Washer,"First aid kit",Essentials,"Lock on bedroom door","Laptop friendly workspace"}</t>
  </si>
  <si>
    <t>{TV,Wifi,"Air conditioning",Kitchen,"Smoking allowed","Pets allowed",Elevator,"Suitable for events",Washer,Essentials,Hangers,Iron,"Laptop friendly workspace","Hot water"}</t>
  </si>
  <si>
    <t>{TV,Wifi,"Air conditioning",Kitchen,"Smoking allowed",Elevator,"Suitable for events",Washer,Essentials,"Hot water"}</t>
  </si>
  <si>
    <t>{TV,Wifi,"Air conditioning",Pool,Kitchen,"Free parking on premises",Washer,Dryer,"Smoke detector","Carbon monoxide detector","Fire extinguisher",Essentials,"Hair dryer",Iron,"Laptop friendly workspace","Private entrance"}</t>
  </si>
  <si>
    <t>{TV,Pool,Kitchen,"Free parking on premises",Gym,Elevator,"Indoor fireplace",Heating,Essentials,Iron,"Hot water"}</t>
  </si>
  <si>
    <t>{TV,Wifi,"Air conditioning",Kitchen,"Free parking on premises","Fire extinguisher","Hair dryer",Iron,"Laptop friendly workspace"}</t>
  </si>
  <si>
    <t>{Kitchen,"Free parking on premises","Smoking allowed",Washer}</t>
  </si>
  <si>
    <t>{Wifi,"Air conditioning",Kitchen,Breakfast,Washer,"First aid kit","Fire extinguisher",Essentials,"Lock on bedroom door",Hangers,"Hair dryer",Iron,"Laptop friendly workspace","Private living room","Private entrance"}</t>
  </si>
  <si>
    <t>{TV,Wifi,"Air conditioning",Kitchen,"Fire extinguisher",Essentials,Hangers,"Laptop friendly workspace","Hot water","Bed linens"}</t>
  </si>
  <si>
    <t>21210-001</t>
  </si>
  <si>
    <t>V Carvalho, Brazil</t>
  </si>
  <si>
    <t>{TV,"Air conditioning",Kitchen,"Smoking allowed","Pets allowed",Washer,"Fire extinguisher",Iron}</t>
  </si>
  <si>
    <t>{TV,"Cable TV",Internet,Wifi,"Air conditioning",Kitchen,Elevator,"Family/kid friendly","Smoke detector","Fire extinguisher",Essentials,Shampoo,"24-hour check-in",Hangers,"Hair dryer",Crib,"Extra pillows and blankets","Luggage dropoff allowed","Wide hallways","Wide entrance for guests","Flat path to guest entrance","Well-lit path to entrance","Accessible-height bed","Handheld shower head","Mobile hoist"}</t>
  </si>
  <si>
    <t>{TV,"Cable TV",Internet,Wifi,"Air conditioning",Kitchen,Elevator,"Family/kid friendly","Smoke detector","Fire extinguisher",Essentials,Shampoo,"24-hour check-in",Hangers,"Hair dryer",Iron,Crib,"Extra pillows and blankets","Luggage dropoff allowed","Wide hallways","Wide entrance for guests","Accessible-height bed","Handheld shower head","Mobile hoist"}</t>
  </si>
  <si>
    <t>{TV,"Cable TV",Internet,Wifi,"Air conditioning",Elevator,"Family/kid friendly",Washer,"Smoke detector","Fire extinguisher",Essentials,Shampoo,"24-hour check-in",Hangers,Crib,"Pack ’n Play/travel crib","Extra pillows and blankets","Wide hallways","Wide entrance for guests","Flat path to guest entrance","Well-lit path to entrance","Extra space around bed","Accessible-height bed","Handheld shower head","Mobile hoist"}</t>
  </si>
  <si>
    <t>{TV,Wifi,"Air conditioning",Kitchen,"Free parking on premises",Elevator,"Free street parking",Washer,Essentials,"Lock on bedroom door",Hangers,"Hair dryer",Iron,"Laptop friendly workspace","Children’s books and toys","Game console","Hot water","Bed linens",Microwave,Refrigerator,"Dishes and silverware","Cooking basics",Oven,Stove,"Trash can"}</t>
  </si>
  <si>
    <t>{TV,Wifi,"Air conditioning",Kitchen,Elevator,Washer,Dryer,"Fire extinguisher",Essentials,Shampoo,Hangers,"Hair dryer",Iron,"Laptop friendly workspace","Private entrance","Hot water"}</t>
  </si>
  <si>
    <t>{Kitchen,"Smoking allowed",Washer,Essentials,Iron,"Laptop friendly workspace","Private living room"}</t>
  </si>
  <si>
    <t>{TV,Wifi,Kitchen,Washer,Dryer,Essentials,"Lock on bedroom door",Hangers,"Hair dryer",Iron,"Laptop friendly workspace"}</t>
  </si>
  <si>
    <t>{TV,Wifi,"Air conditioning",Kitchen,Breakfast,Washer,"Carbon monoxide detector","First aid kit",Essentials,Shampoo,Hangers,"Hair dryer",Iron,"Laptop friendly workspace"}</t>
  </si>
  <si>
    <t>{TV,Wifi,"Air conditioning",Kitchen,"Smoking allowed","Pets allowed",Essentials,Shampoo,Hangers,"Laptop friendly workspace","Private entrance"}</t>
  </si>
  <si>
    <t>{TV,"Cable TV",Wifi,"Air conditioning",Pool,Kitchen,"Free parking on premises",Gym,"Free street parking",Essentials,"Lock on bedroom door",Hangers,"Laptop friendly workspace","Private entrance","Bed linens","Extra pillows and blankets",Microwave,Refrigerator,"Dishes and silverware"}</t>
  </si>
  <si>
    <t>{TV,Wifi,"Air conditioning",Pool,Kitchen,"Free parking on premises",Gym,Washer,Dryer,Essentials,Shampoo,"Hair dryer",Iron,"Hot water"}</t>
  </si>
  <si>
    <t>{TV,Wifi,"Air conditioning",Kitchen,"Smoking allowed",Washer,Essentials,Hangers,"Hair dryer","Laptop friendly workspace","Window guards","Hot water","Bed linens","Extra pillows and blankets","Coffee maker",Refrigerator,"Dishes and silverware","Cooking basics",Oven,Stove,"Trash can"}</t>
  </si>
  <si>
    <t>{TV,"Air conditioning",Kitchen,"Smoking allowed",Elevator,Washer,Hangers,Iron,"Laptop friendly workspace","Hot water"}</t>
  </si>
  <si>
    <t>{TV,Wifi,"Air conditioning",Pool,Kitchen,"Free parking on premises",Elevator,"Hot tub",Washer,"Fire extinguisher",Essentials,"Lock on bedroom door",Hangers,Iron,"Window guards","Hot water",Microwave,"Coffee maker",Refrigerator,"Dishes and silverware","Cooking basics",Oven,Stove,"Single level home","Patio or balcony","Garden or backyard","Luggage dropoff allowed","Long term stays allowed","Host greets you"}</t>
  </si>
  <si>
    <t>{TV,"Cable TV",Wifi,Kitchen,"Free street parking",Washer,"First aid kit",Essentials,Hangers,Iron,"Laptop friendly workspace","Hot water","Bed linens","Coffee maker",Refrigerator,"Dishes and silverware","Cooking basics",Oven,Stove,"Trash can"}</t>
  </si>
  <si>
    <t>{Wifi,"Air conditioning",Kitchen,"Smoking allowed",Essentials,"Laptop friendly workspace"}</t>
  </si>
  <si>
    <t>{TV,"Cable TV",Wifi,"Air conditioning",Kitchen,"Paid parking off premises",Elevator,"Free street parking",Essentials,Hangers,Iron,"Laptop friendly workspace","Hot water","Bed linens","Extra pillows and blankets",Microwave,"Coffee maker",Refrigerator,"Dishes and silverware","Cooking basics",Stove,"Trash can","Bread maker"}</t>
  </si>
  <si>
    <t>{TV,"Cable TV",Wifi,"Air conditioning",Pool,"Free parking on premises","Smoking allowed","Pets allowed",Gym,"Hot tub",Washer,Dryer,"Fire extinguisher",Essentials,"Lock on bedroom door",Hangers,"Self check-in","Building staff","Hot water","Bed linens","Extra pillows and blankets",Refrigerator,"BBQ grill","Patio or balcony","Garden or backyard","Luggage dropoff allowed","Long term stays allowed","Cleaning before checkout"}</t>
  </si>
  <si>
    <t>{Wifi,"Air conditioning",Pool,Kitchen,"Free parking on premises","Smoking allowed","Suitable for events",Essentials,"Hot water"}</t>
  </si>
  <si>
    <t>20960-110</t>
  </si>
  <si>
    <t>{TV,Wifi,"Air conditioning",Kitchen,"Smoking allowed","Free street parking","Lock on bedroom door",Hangers,"Laptop friendly workspace","Private entrance",Microwave,Refrigerator,"Dishes and silverware","Cooking basics",Oven,Stove,"Long term stays allowed","Trash can"}</t>
  </si>
  <si>
    <t>{TV,"Cable TV",Wifi,"Air conditioning",Kitchen,"Paid parking off premises",Elevator,"Free street parking",Heating,Essentials,Hangers,Iron,"Laptop friendly workspace","Hot water","Bed linens","Extra pillows and blankets",Microwave,"Coffee maker",Refrigerator,"Dishes and silverware","Cooking basics",Stove,"Trash can","Bread maker"}</t>
  </si>
  <si>
    <t>22251-120</t>
  </si>
  <si>
    <t>{TV,Wifi,"Air conditioning",Kitchen,"Smoking allowed","Pets allowed","Fire extinguisher",Essentials,Hangers,"Hair dryer","Laptop friendly workspace"}</t>
  </si>
  <si>
    <t>{Wifi,Pool,Kitchen,"Free parking on premises",Essentials,Shampoo,"Lock on bedroom door","Hair dryer",Iron,"Hot water"}</t>
  </si>
  <si>
    <t>{Wifi,"Air conditioning",Kitchen,"First aid kit",Essentials,"Lock on bedroom door",Hangers,"Hair dryer",Iron,"Laptop friendly workspace","Game console","Hot water","Bed linens","Luggage dropoff allowed"}</t>
  </si>
  <si>
    <t>{TV,Wifi,"Air conditioning",Kitchen,Washer,Essentials,Shampoo,Hangers,"Hot water"}</t>
  </si>
  <si>
    <t>{TV,Wifi,Kitchen,Elevator,Washer,Essentials,Hangers,"Private entrance","Hot water"}</t>
  </si>
  <si>
    <t>23056-070</t>
  </si>
  <si>
    <t>{TV,Wifi,"Air conditioning",Kitchen,"Free parking on premises","Pets allowed",Breakfast,"Suitable for events",Washer,Dryer,Essentials,Shampoo,Hangers,"Hair dryer",Iron,"Laptop friendly workspace","Private living room"}</t>
  </si>
  <si>
    <t>{TV,Wifi,"Air conditioning",Pool,Kitchen,"Free parking on premises","Pets allowed",Gym,Washer,Dryer,Essentials,Shampoo,Hangers,"Hair dryer",Iron,"Laptop friendly workspace","Hot water","Dishes and silverware"}</t>
  </si>
  <si>
    <t>{Wifi,Kitchen,"Paid parking off premises",Elevator,Washer,Essentials,Shampoo,"Lock on bedroom door","Hair dryer",Iron,"Laptop friendly workspace","Children’s books and toys",Crib,"Hot water","Bed linens",Microwave,Refrigerator,"Dishes and silverware","Cooking basics",Oven,Stove,"Luggage dropoff allowed","Long term stays allowed","Trash can"}</t>
  </si>
  <si>
    <t>{TV,Wifi,"Air conditioning",Kitchen,"Smoking allowed","Pets allowed","Free street parking",Washer,"Smoke detector","Carbon monoxide detector","Fire extinguisher",Essentials,Iron,"Laptop friendly workspace","Private entrance",Microwave,"Coffee maker",Refrigerator,"Dishes and silverware","Cooking basics",Oven,Stove,"Long term stays allowed","Trash can"}</t>
  </si>
  <si>
    <t>{TV,"Air conditioning",Pool,Kitchen,"Free parking on premises",Gym,"Hot tub",Washer,Essentials,Hangers,Iron}</t>
  </si>
  <si>
    <t>21321-004</t>
  </si>
  <si>
    <t>{Pool,Kitchen,"Smoking allowed",Washer}</t>
  </si>
  <si>
    <t>{TV,Wifi,"Air conditioning",Kitchen,"Free parking on premises",Elevator,"Free street parking",Washer,"Fire extinguisher",Essentials,Hangers,"Hair dryer",Iron,"Hot water"}</t>
  </si>
  <si>
    <t>{Wifi,Kitchen,"Smoking allowed",Washer,Essentials,"Lock on bedroom door",Hangers,"Hair dryer","Laptop friendly workspace","Private living room"}</t>
  </si>
  <si>
    <t>{TV,Kitchen,Essentials,Shampoo,Hangers,"Hair dryer",Iron,"Hot water"}</t>
  </si>
  <si>
    <t>{TV,Wifi,"Air conditioning",Pool,"Free parking on premises",Gym,Elevator,Essentials,Hangers,"Hair dryer","Laptop friendly workspace","Hot water"}</t>
  </si>
  <si>
    <t>{TV,Wifi,"Air conditioning","First aid kit","Fire extinguisher",Essentials,Hangers,"Hair dryer",Iron,"Private entrance","Hot water","Bed linens","Extra pillows and blankets"}</t>
  </si>
  <si>
    <t>99%</t>
  </si>
  <si>
    <t>93%</t>
  </si>
  <si>
    <t>{TV,"Cable TV",Internet,Wifi,"Air conditioning",Kitchen,Doorman,Elevator,"Buzzer/wireless intercom",Heating,Washer,Dryer,Essentials,Shampoo,"24-hour check-in",Hangers,"Hair dryer",Iron,"Laptop friendly workspace","Dishes and silverware"}</t>
  </si>
  <si>
    <t>82%</t>
  </si>
  <si>
    <t>{TV,"Cable TV",Internet,Wifi,"Air conditioning",Kitchen,Doorman,Elevator,"Buzzer/wireless intercom","Family/kid friendly",Essentials,Hangers,"Hair dryer",Iron,"Laptop friendly workspace","Bed linens"}</t>
  </si>
  <si>
    <t>90%</t>
  </si>
  <si>
    <t>98%</t>
  </si>
  <si>
    <t>{TV,"Cable TV",Internet,Wifi,"Air conditioning",Kitchen,Doorman,"Buzzer/wireless intercom","Family/kid friendly",Washer,Dryer,"Smoke detector","Carbon monoxide detector","Fire extinguisher",Essentials,Shampoo,"24-hour check-in",Hangers,"Hair dryer",Iron,"Laptop friendly workspace","Self check-in","Building staff","Hot water","Body soap","Bath towel","Toilet paper","Bed linens","Extra pillows and blankets",Microwave,"Coffee maker",Refrigerator,"Dishes and silverware","Cooking basics",Stove,"Patio or balcony","Luggage dropoff allowed","Long term stays allowed",Kitchenette,"Full kitchen","Paid parking on premises","Bedroom comforts","Bathroom essentials"}</t>
  </si>
  <si>
    <t>95%</t>
  </si>
  <si>
    <t>96%</t>
  </si>
  <si>
    <t>33%</t>
  </si>
  <si>
    <t>80%</t>
  </si>
  <si>
    <t>87%</t>
  </si>
  <si>
    <t>17%</t>
  </si>
  <si>
    <t>{TV,"Cable TV",Internet,Wifi,"Air conditioning",Kitchen,Doorman,Elevator,"Buzzer/wireless intercom","First aid kit","Safety card","Fire extinguisher",Essentials,"translation missing: en.hosting_amenity_49","translation missing: en.hosting_amenity_50","Hot water","Bed linens",Microwave,"Coffee maker",Refrigerator,"Dishes and silverware","Cooking basics",Stove}</t>
  </si>
  <si>
    <t>20%</t>
  </si>
  <si>
    <t>50%</t>
  </si>
  <si>
    <t>{TV,"Cable TV",Internet,Wifi,"Air conditioning",Kitchen,Doorman,Elevator,Essentials,"24-hour check-in",Hangers,"Hair dryer","Laptop friendly workspace","Self check-in","Building staff","Hot water","Dishes and silverware","Long term stays allowed"}</t>
  </si>
  <si>
    <t>72%</t>
  </si>
  <si>
    <t>{Internet,Wifi,"Wheelchair accessible",Pool,Kitchen,"Smoking allowed",Breakfast,"Pets live on this property",Cat(s),"Family/kid friendly","Suitable for events",Washer,Dryer,"First aid kit",Essentials,Hangers,"Hair dryer",Iron,"Laptop friendly workspace","Hot water","Bed linens","Extra pillows and blankets",Microwave,"Coffee maker","Dishes and silverware","Luggage dropoff allowed","Long term stays allowed"}</t>
  </si>
  <si>
    <t>94%</t>
  </si>
  <si>
    <t>{TV,Internet,Wifi,Kitchen,"Smoking allowed","Pets allowed","Free street parking","Buzzer/wireless intercom",Washer,"Smoke detector","Fire extinguisher",Essentials,"24-hour check-in","Hair dryer",Iron,"Laptop friendly workspace","translation missing: en.hosting_amenity_49","translation missing: en.hosting_amenity_50","Hot water","Host greets you"}</t>
  </si>
  <si>
    <t>26%</t>
  </si>
  <si>
    <t>{TV,"Cable TV",Internet,Wifi,"Air conditioning","Wheelchair accessible",Kitchen,"Paid parking off premises","Smoking allowed",Doorman,Elevator,"Buzzer/wireless intercom","Family/kid friendly","Fire extinguisher",Essentials,Shampoo,Hangers,"Hair dryer",Iron,"Laptop friendly workspace","Private entrance","High chair","Hot water","Bed linens","Extra pillows and blankets","Pocket wifi",Microwave,"Coffee maker",Refrigerator,Dishwasher,"Dishes and silverware","Cooking basics",Stove,"Luggage dropoff allowed","Long term stays allowed","Host greets you"}</t>
  </si>
  <si>
    <t>88%</t>
  </si>
  <si>
    <t>{TV,"Cable TV",Internet,Wifi,"Air conditioning",Kitchen,"Free parking on premises","Smoking allowed",Doorman,Dog(s),Cat(s),"Free street parking","Family/kid friendly","Suitable for events","First aid kit","Safety card",Essentials,Hangers,"Hair dryer",Iron,"Laptop friendly workspace","Self check-in","Building staff","Room-darkening shades","Hot water","Bed linens","Ethernet connection",Microwave,Refrigerator,"Dishes and silverware","Garden or backyard","Luggage dropoff allowed"}</t>
  </si>
  <si>
    <t>91%</t>
  </si>
  <si>
    <t>{TV,Internet,"Air conditioning",Kitchen,Doorman,Elevator,"Buzzer/wireless intercom","Family/kid friendly",Essentials,Hangers,"Hair dryer",Iron,"Laptop friendly workspace","Self check-in",Lockbox,"Private entrance",Microwave,"Coffee maker",Refrigerator,"Dishes and silverware",Oven,Stove}</t>
  </si>
  <si>
    <t>60%</t>
  </si>
  <si>
    <t>71%</t>
  </si>
  <si>
    <t>0%</t>
  </si>
  <si>
    <t>97%</t>
  </si>
  <si>
    <t>{TV,Internet,"Air conditioning","Wheelchair accessible",Pool,Kitchen,"Free parking on premises","Smoking allowed",Gym,Elevator,"Family/kid friendly","Suitable for events",Washer,"Fire extinguisher",Essentials,Shampoo,Hangers,Iron,"Hot water",Microwave,"Coffee maker",Refrigerator,"Dishes and silverware","Cooking basics",Oven,Stove,"Patio or balcony","Luggage dropoff allowed","Long term stays allowed","Host greets you"}</t>
  </si>
  <si>
    <t>57%</t>
  </si>
  <si>
    <t>{TV,Wifi,"Wheelchair accessible","Free parking on premises",Breakfast,"Pets live on this property",Dog(s),Cat(s),"Smoke detector",Essentials,"Lock on bedroom door",Hangers,"Hot water","Bed linens","Extra pillows and blankets","Garden or backyard","Beach essentials","Luggage dropoff allowed","Long term stays allowed","Host greets you"}</t>
  </si>
  <si>
    <t>25%</t>
  </si>
  <si>
    <t>75%</t>
  </si>
  <si>
    <t>68%</t>
  </si>
  <si>
    <t>63%</t>
  </si>
  <si>
    <t>55%</t>
  </si>
  <si>
    <t>{TV,"Cable TV",Internet,Wifi,"Air conditioning",Kitchen,"Smoking allowed","Pets allowed",Doorman,Elevator,"Free street parking","Buzzer/wireless intercom","Family/kid friendly","Suitable for events",Washer,Dryer,"Fire extinguisher",Essentials,"Hair dryer","Self check-in","Building staff","Children’s books and toys","Pack ’n Play/travel crib","Hot water",Microwave,"Coffee maker",Refrigerator,"Dishes and silverware","Cooking basics","Patio or balcony",Waterfront}</t>
  </si>
  <si>
    <t>{TV,Internet,Wifi,"Air conditioning",Kitchen,"Paid parking off premises","Smoking allowed",Doorman,Elevator,"Buzzer/wireless intercom","Family/kid friendly",Essentials,Shampoo,"24-hour check-in",Hangers,"Hair dryer",Iron,"Private entrance","Hot water","Bed linens","Extra pillows and blankets",Microwave,"Coffee maker",Refrigerator,"Dishes and silverware","Cooking basics",Oven,Stove,"Beach essentials","Luggage dropoff allowed","Long term stays allowed","Host greets you",Beachfront}</t>
  </si>
  <si>
    <t>{TV,"Cable TV",Wifi,"Air conditioning",Pool,Kitchen,"Free parking on premises",Elevator,"Free street parking","Family/kid friendly",Washer,"Fire extinguisher",Essentials,"Lock on bedroom door",Hangers,"Hair dryer",Iron,"Laptop friendly workspace","Hot water","Bed linens","Extra pillows and blankets","Pocket wifi",Microwave,Refrigerator,Dishwasher,"Dishes and silverware","Cooking basics",Oven,Stove,"BBQ grill","Patio or balcony","Garden or backyard","Luggage dropoff allowed","Long term stays allowed","Cleaning before checkout","Host greets you"}</t>
  </si>
  <si>
    <t>67%</t>
  </si>
  <si>
    <t>89%</t>
  </si>
  <si>
    <t>{TV,"Cable TV",Internet,Wifi,"Air conditioning",Kitchen,"Paid parking off premises",Doorman,Elevator,"Buzzer/wireless intercom",Essentials,Hangers,Iron,"translation missing: en.hosting_amenity_49","translation missing: en.hosting_amenity_50","Self check-in","Building staff",Microwave,"Coffee maker",Refrigerator,"Dishes and silverware","Cooking basics",Stove,"Luggage dropoff allowed"}</t>
  </si>
  <si>
    <t>{TV,"Cable TV",Internet,Wifi,"Air conditioning",Kitchen,"Paid parking off premises",Doorman,"Buzzer/wireless intercom","Family/kid friendly","Smoke detector","Carbon monoxide detector","First aid kit","Safety card","Fire extinguisher",Essentials,Shampoo,"24-hour check-in",Hangers,"Hair dryer",Iron,"Laptop friendly workspace","Pack ’n Play/travel crib","Room-darkening shades","Hot water","Bed linens","Extra pillows and blankets","Ethernet connection",Microwave,"Coffee maker",Refrigerator,"Dishes and silverware","Cooking basics",Stove,"Patio or balcony","Luggage dropoff allowed","Long term stays allowed","Host greets you","Shower gel","Trash can"}</t>
  </si>
  <si>
    <t>{Internet,Wifi,Kitchen,"Paid parking off premises",Doorman,Elevator,"Buzzer/wireless intercom","Family/kid friendly",Washer,"First aid kit","Safety card","Fire extinguisher",Essentials,Hangers,Iron,"Laptop friendly workspace","Room-darkening shades","Hot water","Bed linens","Coffee maker",Refrigerator,"Dishes and silverware","Cooking basics",Oven,Stove,"Luggage dropoff allowed","Long term stays allowed","Host greets you",Beachfront,"Trash can"}</t>
  </si>
  <si>
    <t>{Internet,Wifi,"Air conditioning","Paid parking off premises","Smoking allowed",Doorman,Elevator,"Free street parking","Buzzer/wireless intercom",Washer,Dryer,"Smoke detector","Carbon monoxide detector","Safety card",Essentials,"Lock on bedroom door",Hangers,"Hair dryer",Iron,"Laptop friendly workspace","translation missing: en.hosting_amenity_49","translation missing: en.hosting_amenity_50","Private entrance","Hot water",Microwave,"Coffee maker",Refrigerator,"Dishes and silverware","Cooking basics",Oven,Stove,"Luggage dropoff allowed","Long term stays allowed","Host greets you"}</t>
  </si>
  <si>
    <t>29%</t>
  </si>
  <si>
    <t>{TV,"Cable TV",Wifi,"Air conditioning",Kitchen,Washer,Dryer,Essentials,Shampoo,Hangers,"Hair dryer",Iron,"translation missing: en.hosting_amenity_49","translation missing: en.hosting_amenity_50","Hot water","Bed linens","Extra pillows and blankets",Microwave,"Coffee maker",Refrigerator,"Dishes and silverware","Cooking basics",Stove}</t>
  </si>
  <si>
    <t>{TV,"Cable TV",Internet,Wifi,"Air conditioning","Wheelchair accessible",Kitchen,Doorman,Breakfast,"Pets live on this property",Cat(s),Elevator,Washer,Dryer,"First aid kit",Essentials,Shampoo,"Lock on bedroom door",Hangers,"Hair dryer",Iron,"Laptop friendly workspace","Self check-in","Building staff","Hot water",Microwave,Refrigerator,"Dishes and silverware","Cooking basics",Oven,"Luggage dropoff allowed","Long term stays allowed"}</t>
  </si>
  <si>
    <t>{TV,"Cable TV",Internet,Wifi,"Air conditioning","Wheelchair accessible",Kitchen,Doorman,Breakfast,"Pets live on this property",Cat(s),Elevator,"Free street parking","Family/kid friendly",Washer,"First aid kit",Essentials,Shampoo,"Lock on bedroom door","Hair dryer","Hot water",Microwave,"Coffee maker","Dishes and silverware","Host greets you"}</t>
  </si>
  <si>
    <t>{TV,"Cable TV",Internet,Wifi,"Air conditioning","Wheelchair accessible",Kitchen,Doorman,Breakfast,"Pets live on this property",Dog(s),Cat(s),Elevator,"Free street parking","Family/kid friendly",Washer,"First aid kit",Essentials,Shampoo,"Lock on bedroom door","Hair dryer","Window guards","Hot water","Dishes and silverware","Cooking basics","Host greets you"}</t>
  </si>
  <si>
    <t>69%</t>
  </si>
  <si>
    <t>{TV,"Cable TV",Internet,Wifi,"Air conditioning",Kitchen,"Paid parking off premises",Elevator,"Indoor fireplace",Heating,"Family/kid friendly",Washer,Dryer,"Smoke detector","Carbon monoxide detector","First aid kit","Fire extinguisher",Essentials,Shampoo,"Lock on bedroom door",Hangers,"Hair dryer",Iron,"Laptop friendly workspace","Self check-in",Lockbox,"Private living room","Outlet covers","High chair","Stair gates","Window guards","Table corner guards","Fireplace guards","Babysitter recommendations","Room-darkening shades","Hot water","Bed linens","Extra pillows and blankets","Ethernet connection",Microwave,"Coffee maker",Refrigerator,"Dishes and silverware","Cooking basics",Stove,"Single level home","Luggage dropoff allowed","Long term stays allowed"}</t>
  </si>
  <si>
    <t>79%</t>
  </si>
  <si>
    <t>76%</t>
  </si>
  <si>
    <t>73%</t>
  </si>
  <si>
    <t>64%</t>
  </si>
  <si>
    <t>42%</t>
  </si>
  <si>
    <t>{TV,"Cable TV",Internet,Wifi,"Air conditioning",Pool,Kitchen,"Free parking on premises","Pets allowed",Doorman,Gym,"Free street parking","Buzzer/wireless intercom","Family/kid friendly",Washer,"Smoke detector","Carbon monoxide detector","First aid kit","Safety card","Fire extinguisher",Essentials,Shampoo,"Lock on bedroom door","24-hour check-in",Hangers,"Hair dryer",Iron,"Laptop friendly workspace","Private living room","Hot water","Bed linens","Extra pillows and blankets","Ethernet connection",Microwave,"Coffee maker",Refrigerator,"Dishes and silverware","Cooking basics",Oven,Stove,"BBQ grill","Patio or balcony","Garden or backyard","Luggage dropoff allowed","Long term stays allowed","Cleaning before checkout","Host greets you"}</t>
  </si>
  <si>
    <t>{TV,"Cable TV",Internet,Wifi,"Air conditioning",Kitchen,"Paid parking off premises",Doorman,Elevator,"Free street parking","Buzzer/wireless intercom",Essentials,Hangers,Iron,"Laptop friendly workspace","translation missing: en.hosting_amenity_49","translation missing: en.hosting_amenity_50","Hot water","Bed linens","Extra pillows and blankets",Microwave,"Coffee maker",Refrigerator,"Dishes and silverware","Cooking basics",Oven,Stove,"Luggage dropoff allowed","Host greets you","Trash can"}</t>
  </si>
  <si>
    <t>92%</t>
  </si>
  <si>
    <t>74%</t>
  </si>
  <si>
    <t>14%</t>
  </si>
  <si>
    <t>22%</t>
  </si>
  <si>
    <t>{TV,"Cable TV",Internet,Wifi,"Air conditioning",Kitchen,Doorman,Elevator,"Buzzer/wireless intercom","Family/kid friendly",Washer,"Smoke detector","Carbon monoxide detector",Essentials,Shampoo,"24-hour check-in",Hangers,"Hair dryer",Iron,"Laptop friendly workspace","Self check-in","Smart lock","Private entrance","Room-darkening shades","Hot water","Bed linens","Extra pillows and blankets","Ethernet connection",Microwave,"Coffee maker",Refrigerator,"Dishes and silverware","Cooking basics",Oven,Stove,"Luggage dropoff allowed","Long term stays allowed",Beachfront}</t>
  </si>
  <si>
    <t>45%</t>
  </si>
  <si>
    <t>{TV,"Air conditioning",Kitchen,"Paid parking off premises",Doorman,Elevator,"Buzzer/wireless intercom",Washer,Hangers,Iron,Microwave,"Coffee maker",Refrigerator,"Dishes and silverware","Cooking basics",Stove,"Long term stays allowed",Other}</t>
  </si>
  <si>
    <t>{TV,Wifi,Kitchen,"Paid parking off premises","Smoking allowed",Elevator,"Free street parking",Washer,"Smoke detector","Carbon monoxide detector","First aid kit","Fire extinguisher",Essentials,Shampoo,Hangers,"Hair dryer","Laptop friendly workspace","translation missing: en.hosting_amenity_49","Baby monitor","Children’s books and toys","Room-darkening shades","Hot water","Bed linens","Extra pillows and blankets","Ethernet connection",Microwave,"Coffee maker",Refrigerator,"Dishes and silverware","Cooking basics",Oven,Stove,"Beach essentials","Luggage dropoff allowed","Long term stays allowed","Host greets you",Waterfront,"Lake access",Beachfront,Ski-in/Ski-out}</t>
  </si>
  <si>
    <t>{TV,"Cable TV",Internet,Wifi,"Air conditioning","Wheelchair accessible",Kitchen,"Smoking allowed",Doorman,Elevator,"Buzzer/wireless intercom",Essentials,Hangers,Iron,"Hot water","Bed linens","Extra pillows and blankets","Coffee maker",Refrigerator,"Dishes and silverware","Cooking basics",Stove}</t>
  </si>
  <si>
    <t>{TV,"Cable TV",Wifi,"Air conditioning",Kitchen,"Paid parking off premises",Elevator,"Free street parking","Family/kid friendly",Washer,"Fire extinguisher",Essentials,"Lock on bedroom door",Hangers,"Hair dryer",Iron,"Laptop friendly workspace","Private living room","High chair","Babysitter recommendations",Crib,"Room-darkening shades","Hot water","Bed linens","Extra pillows and blankets","Ethernet connection","Pocket wifi",Microwave,"Coffee maker",Refrigerator,"Dishes and silverware","Cooking basics",Stove,"Luggage dropoff allowed","Long term stays allowed","Host greets you","Paid parking on premises"}</t>
  </si>
  <si>
    <t>{TV,Internet,"Air conditioning","Paid parking off premises",Doorman,Elevator,"Buzzer/wireless intercom","Family/kid friendly",Essentials,Shampoo,Hangers,"Hair dryer",Iron,"translation missing: en.hosting_amenity_49","Hot water","Pocket wifi",Microwave,"Coffee maker","Dishes and silverware",Oven,Other}</t>
  </si>
  <si>
    <t>40%</t>
  </si>
  <si>
    <t>56%</t>
  </si>
  <si>
    <t>61%</t>
  </si>
  <si>
    <t>{Internet,Wifi,Doorman,"Pets live on this property",Dog(s),Cat(s),Elevator,"Buzzer/wireless intercom","Family/kid friendly",Essentials,Hangers,"Hair dryer","Laptop friendly workspace","Host greets you"}</t>
  </si>
  <si>
    <t>86%</t>
  </si>
  <si>
    <t>{TV,Internet,Wifi,"Air conditioning",Kitchen,"Buzzer/wireless intercom","Family/kid friendly","Smoke detector","Carbon monoxide detector","First aid kit","Safety card","Fire extinguisher",Essentials,Hangers,"Hair dryer",Iron,"Bed linens","Extra pillows and blankets",Microwave,"Coffee maker",Refrigerator,"Dishes and silverware","Cooking basics","Luggage dropoff allowed","Long term stays allowed","Host greets you"}</t>
  </si>
  <si>
    <t>{TV,Wifi,"Air conditioning","Wheelchair accessible",Kitchen,"Paid parking off premises","Smoking allowed","Pets allowed",Elevator,"Family/kid friendly","Smoke detector","Carbon monoxide detector","First aid kit","Fire extinguisher",Essentials,Shampoo,"Lock on bedroom door",Hangers,"Hair dryer",Iron,"Laptop friendly workspace","Self check-in","Building staff","Private entrance","Room-darkening shades","Hot water","Bed linens","Extra pillows and blankets","Ethernet connection",Microwave,"Coffee maker",Refrigerator,"Dishes and silverware","Cooking basics",Stove,"Beach essentials","Luggage dropoff allowed","Long term stays allowed"}</t>
  </si>
  <si>
    <t>27%</t>
  </si>
  <si>
    <t>{TV,"Cable TV",Wifi,"Air conditioning",Kitchen,"Pets allowed",Doorman,Elevator,"Family/kid friendly",Washer,Essentials,Hangers,"Hair dryer",Iron,"Hot water","Bed linens",Microwave,"Coffee maker",Refrigerator,Oven,Stove,"Host greets you"}</t>
  </si>
  <si>
    <t>46%</t>
  </si>
  <si>
    <t>70%</t>
  </si>
  <si>
    <t>{TV,"Cable TV",Internet,Wifi,"Air conditioning",Kitchen,"Free parking on premises","Smoking allowed",Doorman,"Buzzer/wireless intercom","Family/kid friendly",Washer,"First aid kit","Fire extinguisher",Essentials,Shampoo,Hangers,Iron,"Laptop friendly workspace","Private entrance",Bathtub,Crib,"Room-darkening shades","Hot water","Bed linens","Extra pillows and blankets",Microwave,"Coffee maker",Refrigerator,"Dishes and silverware","Cooking basics","Patio or balcony","Host greets you"}</t>
  </si>
  <si>
    <t>{TV,"Cable TV",Internet,Wifi,"Air conditioning",Kitchen,"Paid parking off premises","Pets allowed",Doorman,Elevator,"Free street parking","Family/kid friendly",Washer,"Smoke detector","Carbon monoxide detector","First aid kit",Essentials,Shampoo,Hangers,"Hair dryer",Iron,"Laptop friendly workspace","Self check-in","Building staff","Room-darkening shades","Hot water","Bed linens","Extra pillows and blankets","Ethernet connection",Microwave,"Coffee maker",Refrigerator,"Dishes and silverware","Cooking basics",Oven,Stove,"Luggage dropoff allowed"}</t>
  </si>
  <si>
    <t>12%</t>
  </si>
  <si>
    <t>{Internet,Wifi,"Air conditioning",Kitchen,"Paid parking off premises",Doorman,Breakfast,Elevator,"Free street parking","Buzzer/wireless intercom","Family/kid friendly",Essentials,Shampoo,Hangers,"Hair dryer","Laptop friendly workspace","translation missing: en.hosting_amenity_50","Hot water",Microwave,"Coffee maker",Refrigerator,"Dishes and silverware","Cooking basics",Oven,Stove,"Luggage dropoff allowed","Host greets you"}</t>
  </si>
  <si>
    <t>{TV,Internet,Wifi,"Air conditioning",Kitchen,"Smoking allowed",Elevator,Essentials,Shampoo,"Lock on bedroom door",Hangers,"Hair dryer",Iron,"Laptop friendly workspace","Hot water","Bed linens",Microwave,"Coffee maker",Refrigerator,"Dishes and silverware","Cooking basics",Oven,Stove,"Patio or balcony","Luggage dropoff allowed","Long term stays allowed","Cleaning before checkout",Waterfront,Beachfront}</t>
  </si>
  <si>
    <t>65%</t>
  </si>
  <si>
    <t>{TV,"Wheelchair accessible",Kitchen,"Smoking allowed",Doorman,Elevator,"Buzzer/wireless intercom","Family/kid friendly",Washer}</t>
  </si>
  <si>
    <t>83%</t>
  </si>
  <si>
    <t>{Internet,Wifi,"Air conditioning",Kitchen,Doorman,Elevator,"Buzzer/wireless intercom",Washer,"Hot water",Microwave,"Coffee maker",Refrigerator,"Dishes and silverware","Host greets you","Paid parking on premises"}</t>
  </si>
  <si>
    <t>{TV,"Cable TV",Wifi,"Air conditioning",Kitchen,Doorman,Elevator,"Buzzer/wireless intercom",Washer,Dryer,"Dishes and silverware","Garden or backyard"}</t>
  </si>
  <si>
    <t>{TV,"Cable TV",Internet,"Air conditioning",Pool,Kitchen,"Free parking on premises","Smoking allowed",Doorman,Gym,Elevator,"Buzzer/wireless intercom","Family/kid friendly",Washer,Hangers,"Hair dryer",Iron,"Hot water","Bed linens",Microwave,Refrigerator,"Dishes and silverware"}</t>
  </si>
  <si>
    <t>{TV,"Cable TV",Internet,Wifi,"Air conditioning","Wheelchair accessible",Pool,Kitchen,"Free parking on premises",Doorman,Gym,Elevator,"Free street parking","Buzzer/wireless intercom",Washer,Dryer,"Smoke detector","Carbon monoxide detector",Essentials,Shampoo,Hangers,"Hair dryer",Iron,"Laptop friendly workspace",Microwave,"Coffee maker",Refrigerator,Dishwasher,"Dishes and silverware","Cooking basics",Stove,"Patio or balcony","Long term stays allowed",Beachfront}</t>
  </si>
  <si>
    <t>{TV,"Cable TV",Internet,Wifi,"Air conditioning",Kitchen,"Free parking on premises","Paid parking off premises",Doorman,Elevator,"Free street parking","Buzzer/wireless intercom","Family/kid friendly",Washer,Essentials,"Lock on bedroom door","Room-darkening shades","Hot water","Bed linens","Ethernet connection",Microwave,"Coffee maker",Refrigerator,"Dishes and silverware","Cooking basics",Stove}</t>
  </si>
  <si>
    <t>{TV,"Cable TV",Wifi,"Air conditioning",Kitchen,"Paid parking off premises",Elevator,"Family/kid friendly",Washer,Essentials,Hangers,"Hair dryer",Iron,"Laptop friendly workspace","Self check-in","Building staff","Hot water","Bed linens","Extra pillows and blankets",Microwave,Refrigerator,"Dishes and silverware","Cooking basics",Oven,Stove,"Long term stays allowed"}</t>
  </si>
  <si>
    <t>39%</t>
  </si>
  <si>
    <t>{TV,"Cable TV",Wifi,"Air conditioning",Kitchen,"Paid parking off premises","Pets allowed",Elevator,"Family/kid friendly",Washer,Essentials,Shampoo,"24-hour check-in","Hair dryer",Iron,"Hot water",Microwave,"Coffee maker",Refrigerator,"Dishes and silverware","Cooking basics",Oven,Stove,"Patio or balcony","Long term stays allowed","Cleaning before checkout"}</t>
  </si>
  <si>
    <t>78%</t>
  </si>
  <si>
    <t>{TV,"Cable TV",Internet,Wifi,"Wheelchair accessible",Kitchen,"Paid parking off premises","Smoking allowed","Pets allowed",Doorman,Breakfast,"Pets live on this property",Dog(s),"Other pet(s)",Elevator,"Buzzer/wireless intercom","Family/kid friendly",Washer,"Fire extinguisher",Essentials,"Lock on bedroom door","Hair dryer","Window guards","Room-darkening shades","Hot water","Host greets you"}</t>
  </si>
  <si>
    <t>{TV,"Cable TV",Wifi,"Air conditioning",Kitchen,Elevator,"Family/kid friendly",Essentials,"Lock on bedroom door",Hangers,"Hair dryer",Iron,"Laptop friendly workspace","Room-darkening shades","Hot water","Bed linens","Extra pillows and blankets",Microwave,"Coffee maker",Refrigerator,"Dishes and silverware","Cooking basics",Oven,Stove,"Luggage dropoff allowed","Long term stays allowed",Beachfront}</t>
  </si>
  <si>
    <t>36%</t>
  </si>
  <si>
    <t>{TV,Internet,Wifi,"Air conditioning",Kitchen,"Paid parking off premises",Doorman,Elevator,"Buzzer/wireless intercom","Family/kid friendly",Hangers,"Laptop friendly workspace","translation missing: en.hosting_amenity_50","Self check-in","Building staff","Hot water","Bed linens","Extra pillows and blankets",Microwave,"Coffee maker",Refrigerator,"Dishes and silverware","Cooking basics",Oven,Stove}</t>
  </si>
  <si>
    <t>41%</t>
  </si>
  <si>
    <t>{TV,"Cable TV",Wifi,"Air conditioning",Kitchen,"Free parking on premises","Smoking allowed","Pets allowed",Elevator,"Family/kid friendly",Washer,"First aid kit","Fire extinguisher",Essentials,Shampoo,Hangers,"Hair dryer",Iron,"translation missing: en.hosting_amenity_50",Bathtub,"Room-darkening shades","Hot water","Bed linens","Extra pillows and blankets",Microwave,"Coffee maker",Refrigerator,"Dishes and silverware","Cooking basics",Oven,Stove,"Luggage dropoff allowed","Long term stays allowed",Other}</t>
  </si>
  <si>
    <t>38%</t>
  </si>
  <si>
    <t>44%</t>
  </si>
  <si>
    <t>{TV,"Cable TV",Internet,Wifi,Kitchen,Doorman,Elevator,"Free street parking","Buzzer/wireless intercom",Essentials,Hangers,"Hot water",Microwave,"Coffee maker",Refrigerator,"Dishes and silverware","Cooking basics",Stove,"Long term stays allowed",Other}</t>
  </si>
  <si>
    <t>43%</t>
  </si>
  <si>
    <t>53%</t>
  </si>
  <si>
    <t>{Internet,Wifi,"Air conditioning",Kitchen,"Smoking allowed",Doorman,Elevator,"Buzzer/wireless intercom","Family/kid friendly","Smoke detector","Fire extinguisher","Laptop friendly workspace","Hot water","Bed linens","Dishes and silverware",Other}</t>
  </si>
  <si>
    <t>{Internet,Wifi,"Air conditioning",Kitchen,Doorman,Elevator,"Free street parking","Buzzer/wireless intercom","Family/kid friendly","Suitable for events","Smoke detector",Essentials,"Laptop friendly workspace","translation missing: en.hosting_amenity_49","Hot water","Bed linens","Coffee maker",Refrigerator,"Dishes and silverware",Oven,Stove,"Patio or balcony","Long term stays allowed","Host greets you"}</t>
  </si>
  <si>
    <t>{TV,"Cable TV",Internet,Wifi,"Air conditioning","Wheelchair accessible",Kitchen,"Free parking on premises",Doorman,Elevator,"Hot tub","Buzzer/wireless intercom","Family/kid friendly",Washer,"First aid kit","Fire extinguisher",Essentials,Shampoo,"24-hour check-in",Hangers,"Hair dryer",Iron,"Laptop friendly workspace","Hot water",Microwave,"Coffee maker",Refrigerator,Dishwasher,"Dishes and silverware","Cooking basics",Oven,Stove,"Patio or balcony",Beachfront,"Trash can"}</t>
  </si>
  <si>
    <t>59%</t>
  </si>
  <si>
    <t>{TV,"Cable TV",Wifi,"Air conditioning",Kitchen,"Free parking on premises",Elevator,"Free street parking",Heating,"Family/kid friendly",Washer,Dryer,"Smoke detector","Carbon monoxide detector","First aid kit","Fire extinguisher",Essentials,Shampoo,"Lock on bedroom door",Hangers,"Hair dryer",Iron,"Laptop friendly workspace","Private living room","Private entrance",Bathtub,"Baby bath","Changing table","Children’s books and toys","Window guards","Babysitter recommendations","Room-darkening shades","Children’s dinnerware","Game console","Hot water","Bed linens","Extra pillows and blankets","Ethernet connection",Microwave,"Coffee maker",Refrigerator,"Dishes and silverware","Cooking basics",Oven,Stove,"EV charger","Garden or backyard","Beach essentials","Host greets you","Shower gel","Trash can"}</t>
  </si>
  <si>
    <t>{TV,"Cable TV",Internet,Wifi,"Air conditioning","Wheelchair accessible",Kitchen,Doorman,Elevator,"Buzzer/wireless intercom","Family/kid friendly",Washer,"Smoke detector",Essentials,"Lock on bedroom door","24-hour check-in",Hangers,"Hair dryer","Laptop friendly workspace","Hot water","Bed linens","Extra pillows and blankets","Dishes and silverware","Cooking basics"}</t>
  </si>
  <si>
    <t>49%</t>
  </si>
  <si>
    <t>{TV,Internet,Wifi,"Air conditioning",Kitchen,"Smoking allowed",Breakfast,"Pets live on this property",Cat(s),"translation missing: en.hosting_amenity_49","translation missing: en.hosting_amenity_50","Hot water","Dishes and silverware","Cooking basics","Patio or balcony"}</t>
  </si>
  <si>
    <t>77%</t>
  </si>
  <si>
    <t>{TV,"Cable TV",Wifi,"Air conditioning",Kitchen,"Smoking allowed","Free street parking",Heating,"Family/kid friendly","Smoke detector","Carbon monoxide detector","First aid kit","Fire extinguisher",Essentials,Shampoo,Hangers,"Hair dryer",Iron,"Laptop friendly workspace","Self check-in",Keypad,"Private living room","Baby bath","Children’s books and toys","Window guards","Room-darkening shades","Children’s dinnerware","Hot water","Bed linens","Extra pillows and blankets","Ethernet connection","Coffee maker",Refrigerator,Dishwasher,"Dishes and silverware","Cooking basics",Oven,Stove,"Beach essentials","Luggage dropoff allowed","Long term stays allowed"}</t>
  </si>
  <si>
    <t>62%</t>
  </si>
  <si>
    <t>{TV,Wifi,"Air conditioning",Kitchen,"Pets allowed","Family/kid friendly","Fire extinguisher",Essentials,Hangers,"Hair dryer",Iron,"Laptop friendly workspace","Hot water","Bed linens",Microwave,"Coffee maker",Refrigerator,"Dishes and silverware","Cooking basics",Stove,"EV charger","Single level home","Luggage dropoff allowed","Long term stays allowed","Host greets you","Paid parking on premises","Trash can"}</t>
  </si>
  <si>
    <t>81%</t>
  </si>
  <si>
    <t>{TV,Internet,Wifi,"Air conditioning",Kitchen,"Paid parking off premises",Doorman,Elevator,"Free street parking","Smoke detector","First aid kit",Essentials,Shampoo,Hangers,"Hair dryer",Iron,"Laptop friendly workspace","translation missing: en.hosting_amenity_49","translation missing: en.hosting_amenity_50","Self check-in","Building staff","Table corner guards","Hot water","Bed linens",Microwave,"Coffee maker",Refrigerator,"Dishes and silverware","Cooking basics",Oven,Stove,"Long term stays allowed",Other,Beachfront,"Shower gel"}</t>
  </si>
  <si>
    <t>{Wifi,Kitchen,"Smoking allowed","Family/kid friendly",Essentials,Hangers,"Laptop friendly workspace","Changing table","Stair gates","Children’s books and toys","Pack ’n Play/travel crib","Children’s dinnerware","Hot water",Refrigerator,"Dishes and silverware","Cooking basics",Oven,Stove,"Garden or backyard","Luggage dropoff allowed","Long term stays allowed","Trash can"}</t>
  </si>
  <si>
    <t>{TV,"Cable TV",Internet,Wifi,"Air conditioning","Wheelchair accessible",Kitchen,"Paid parking off premises","Smoking allowed",Doorman,"Pets live on this property",Dog(s),Elevator,"Buzzer/wireless intercom","Family/kid friendly",Washer,"First aid kit",Essentials,Shampoo,"Lock on bedroom door",Hangers,"Hair dryer",Iron,"translation missing: en.hosting_amenity_49","Hot water","Bed linens","Dishes and silverware","Luggage dropoff allowed","Long term stays allowed","Host greets you"}</t>
  </si>
  <si>
    <t>{TV,"Cable TV",Internet,Wifi,"Air conditioning","Wheelchair accessible","Paid parking off premises",Doorman,Breakfast,"Pets live on this property",Cat(s),Elevator,"Buzzer/wireless intercom",Washer,"Smoke detector","Carbon monoxide detector","First aid kit","Safety card","Fire extinguisher",Essentials,Shampoo,"Lock on bedroom door","24-hour check-in",Hangers,"Hair dryer",Iron,"Laptop friendly workspace","translation missing: en.hosting_amenity_49","translation missing: en.hosting_amenity_50","Room-darkening shades","Hot water","Bed linens","Extra pillows and blankets","Pocket wifi",Microwave,"Coffee maker",Refrigerator,Dishwasher,"Dishes and silverware","Beach essentials",Beachfront}</t>
  </si>
  <si>
    <t>{TV,"Cable TV",Internet,Wifi,"Air conditioning",Kitchen,Doorman,Elevator,"Buzzer/wireless intercom","Family/kid friendly",Essentials,"Coffee maker","Dishes and silverware"}</t>
  </si>
  <si>
    <t>{"Cable TV",Wifi,Kitchen,"Paid parking off premises","Pets live on this property",Cat(s),Elevator,"Free street parking","Smoke detector","Carbon monoxide detector","First aid kit","Fire extinguisher",Essentials,Hangers,"Hair dryer",Iron,"Laptop friendly workspace","translation missing: en.hosting_amenity_49","translation missing: en.hosting_amenity_50","Window guards","Room-darkening shades","Hot water","Bed linens","Extra pillows and blankets","Ethernet connection","Pocket wifi",Microwave,"Coffee maker",Refrigerator,"Dishes and silverware","Cooking basics",Oven,Stove,"Long term stays allowed","Cleaning before checkout","Host greets you"}</t>
  </si>
  <si>
    <t>85%</t>
  </si>
  <si>
    <t>{Wifi,Kitchen,"Free street parking","Buzzer/wireless intercom","Family/kid friendly",Washer,"Smoke detector",Essentials,Shampoo,"Laptop friendly workspace","Private living room","Private entrance","Hot water","Bed linens",Microwave,"Coffee maker",Refrigerator,"Dishes and silverware","Cooking basics",Oven,Stove,"BBQ grill","Patio or balcony","Luggage dropoff allowed","Long term stays allowed","Barbecue utensils","Trash can"}</t>
  </si>
  <si>
    <t>{TV,"Paid parking off premises","Free street parking","Buzzer/wireless intercom",Washer,"Safety card","24-hour check-in",Hangers,"translation missing: en.hosting_amenity_49","translation missing: en.hosting_amenity_50","Stair gates","Room-darkening shades","Hot water","Bed linens","Dishes and silverware","Patio or balcony","Luggage dropoff allowed","Long term stays allowed","Cleaning before checkout",Other}</t>
  </si>
  <si>
    <t>{TV,"Cable TV",Internet,Wifi,"Air conditioning",Kitchen,"Smoking allowed",Doorman,"Pets live on this property",Cat(s),Elevator,"Buzzer/wireless intercom",Washer,Essentials,Shampoo,"Lock on bedroom door",Hangers,Iron,"Laptop friendly workspace","Baby monitor",Bathtub,"Baby bath","Changing table","High chair","Children’s books and toys","Window guards","Babysitter recommendations",Crib,"Room-darkening shades","Children’s dinnerware","Hot water","Bed linens","Extra pillows and blankets",Microwave,"Coffee maker",Refrigerator,"Cooking basics",Oven,Stove,"BBQ grill","Patio or balcony","Garden or backyard","Luggage dropoff allowed","Shower gel","Trash can"}</t>
  </si>
  <si>
    <t>{TV,"Cable TV",Wifi,"Air conditioning",Kitchen,"Paid parking off premises","Pets allowed",Elevator,"Free street parking","Family/kid friendly",Washer,Dryer,"Smoke detector","Carbon monoxide detector","Fire extinguisher",Essentials,Shampoo,"Lock on bedroom door",Hangers,"Hair dryer",Iron,"Laptop friendly workspace","Self check-in","Building staff",Crib,"Pack ’n Play/travel crib","Room-darkening shades","Hot water","Bed linens","Extra pillows and blankets","Ethernet connection","Pocket wifi",Microwave,"Coffee maker",Refrigerator,"Dishes and silverware","Cooking basics",Oven,Stove}</t>
  </si>
  <si>
    <t>{TV,"Cable TV",Internet,Wifi,"Air conditioning",Kitchen,Doorman,Elevator,"Free street parking","Buzzer/wireless intercom","Family/kid friendly",Essentials,"24-hour check-in",Hangers,"Hair dryer",Iron,"Laptop friendly workspace","Hot water",Microwave,"Coffee maker",Refrigerator,"Dishes and silverware","Cooking basics",Stove,"Long term stays allowed",Other}</t>
  </si>
  <si>
    <t>{"Cable TV",Wifi,"Air conditioning",Kitchen,"Smoking allowed",Doorman,Elevator,"Buzzer/wireless intercom","Family/kid friendly",Washer,"Hot water","Dishes and silverware","Cooking basics"}</t>
  </si>
  <si>
    <t>84%</t>
  </si>
  <si>
    <t>{TV,"Cable TV",Internet,Wifi,"Air conditioning","Wheelchair accessible",Kitchen,"Paid parking off premises",Doorman,Elevator,"Buzzer/wireless intercom",Washer,Essentials,"Hair dryer",Iron,"Laptop friendly workspace","translation missing: en.hosting_amenity_49","translation missing: en.hosting_amenity_50","Self check-in","Building staff","Hot water","Coffee maker","Cooking basics","Long term stays allowed"}</t>
  </si>
  <si>
    <t>{TV,"Cable TV",Wifi,"Air conditioning",Kitchen,"Free parking on premises",Elevator,"Family/kid friendly",Washer,Essentials,Shampoo,Hangers,"Hair dryer",Iron,"Self check-in","Building staff","Hot water","Bed linens","Extra pillows and blankets",Microwave,"Coffee maker",Refrigerator,"Dishes and silverware","Cooking basics",Oven,Stove,"Luggage dropoff allowed"}</t>
  </si>
  <si>
    <t>{TV,Wifi,Kitchen,"Paid parking off premises","Smoking allowed",Doorman,Elevator,"Buzzer/wireless intercom",Washer,Essentials,Shampoo,"Lock on bedroom door",Hangers,"Hair dryer",Iron,"translation missing: en.hosting_amenity_49","translation missing: en.hosting_amenity_50","Private entrance","Hot water","Bed linens","Extra pillows and blankets",Microwave,Refrigerator,"Dishes and silverware","Cooking basics",Oven,Stove,"Host greets you",Beachfront}</t>
  </si>
  <si>
    <t>{TV,"Cable TV",Internet,Wifi,"Air conditioning",Kitchen,"Free parking on premises","Pets allowed",Doorman,Elevator,"Buzzer/wireless intercom","Family/kid friendly",Washer,Essentials,"24-hour check-in",Hangers,"Hair dryer",Iron,"Laptop friendly workspace","Window guards","Room-darkening shades","Hot water",Microwave,Refrigerator,"Dishes and silverware","Cooking basics",Oven,Stove,"Patio or balcony","Luggage dropoff allowed","Long term stays allowed",Other,"Trash can"}</t>
  </si>
  <si>
    <t>{TV,"Cable TV",Internet,Wifi,"Air conditioning","Wheelchair accessible",Kitchen,"Free parking on premises","Pets allowed",Doorman,Elevator,"Buzzer/wireless intercom","Family/kid friendly",Washer,Dryer,"Smoke detector","Carbon monoxide detector","First aid kit","Fire extinguisher",Essentials,Shampoo,"24-hour check-in",Hangers,"Hair dryer",Iron,"Laptop friendly workspace","Self check-in","Building staff","Hot water",Microwave,"Coffee maker",Refrigerator,"Dishes and silverware","Cooking basics",Oven,Stove,"Long term stays allowed","Wide hallways","No stairs or steps to enter"}</t>
  </si>
  <si>
    <t>{TV,"Cable TV",Wifi,"Air conditioning","Wheelchair accessible",Pool,Kitchen,"Paid parking off premises","Smoking allowed",Gym,Elevator,"Free street parking","Family/kid friendly",Washer,"Smoke detector","Carbon monoxide detector","First aid kit","Fire extinguisher",Essentials,Shampoo,"Lock on bedroom door",Hangers,"Hair dryer",Iron,"Laptop friendly workspace","Stair gates","Children’s books and toys","Window guards","Game console","Hot water","Bed linens","Extra pillows and blankets",Microwave,"Coffee maker",Refrigerator,"Dishes and silverware","Cooking basics",Oven,Stove,"BBQ grill","Patio or balcony","Garden or backyard","Beach essentials","Luggage dropoff allowed","Cleaning before checkout","Host greets you","Paid parking on premises","Trash can"}</t>
  </si>
  <si>
    <t>{TV,"Cable TV",Internet,Wifi,"Air conditioning",Kitchen,"Paid parking off premises","Smoking allowed","Free street parking","Hot tub","Buzzer/wireless intercom","Family/kid friendly",Washer,"First aid kit","Fire extinguisher",Essentials,Shampoo,"24-hour check-in",Hangers,"Hair dryer",Iron,"Laptop friendly workspace","Private entrance","Hot water","Coffee maker",Refrigerator,"Dishes and silverware","Cooking basics",Oven,Stove,"Patio or balcony","Luggage dropoff allowed","Long term stays allowed","Host greets you"}</t>
  </si>
  <si>
    <t>{TV,Internet,Wifi,"Wheelchair accessible",Kitchen,"Paid parking off premises","Smoking allowed",Doorman,Elevator,"Free street parking","Buzzer/wireless intercom","Family/kid friendly","Suitable for events",Washer,"First aid kit","Fire extinguisher",Essentials,Shampoo,"Lock on bedroom door","24-hour check-in",Hangers,Iron,"Laptop friendly workspace","Private living room","Hot water","Bed linens","Extra pillows and blankets","Pocket wifi","Host greets you",Beachfront}</t>
  </si>
  <si>
    <t>48%</t>
  </si>
  <si>
    <t>{Wifi,"Paid parking off premises",Doorman,"Pets live on this property",Dog(s),Elevator,"Free street parking","Buzzer/wireless intercom",Essentials,Shampoo,"Lock on bedroom door",Hangers,"Hair dryer","translation missing: en.hosting_amenity_49","translation missing: en.hosting_amenity_50","Private entrance","Hot water",Microwave,Refrigerator,"Dishes and silverware","Patio or balcony","Host greets you"}</t>
  </si>
  <si>
    <t>{TV,"Cable TV",Internet,Wifi,Kitchen,"Smoking allowed","Pets live on this property",Dog(s),Washer,Essentials,Iron,"Laptop friendly workspace"}</t>
  </si>
  <si>
    <t>{TV,"Cable TV",Internet,Wifi,"Air conditioning",Kitchen,"Free parking on premises","Smoking allowed",Doorman,Elevator,"Buzzer/wireless intercom","Family/kid friendly",Washer,Essentials,"Lock on bedroom door",Hangers,"Hair dryer","Laptop friendly workspace","Private living room","Room-darkening shades","Hot water","Bed linens",Microwave,"Coffee maker",Refrigerator,"Dishes and silverware","Cooking basics",Oven,Stove,"Host greets you"}</t>
  </si>
  <si>
    <t>{TV,"Cable TV",Internet,Wifi,"Air conditioning","Wheelchair accessible",Kitchen,"Smoking allowed",Doorman,Elevator,"Buzzer/wireless intercom","Family/kid friendly","Smoke detector",Essentials,"24-hour check-in",Hangers,"Hair dryer",Iron,"Hot water","Bed linens",Stove,Beachfront}</t>
  </si>
  <si>
    <t>{TV,Wifi,"Air conditioning",Kitchen,Elevator,"Family/kid friendly",Essentials,Shampoo,Hangers,"Hair dryer",Iron,"Room-darkening shades","Hot water","Bed linens","Extra pillows and blankets","Coffee maker",Refrigerator,"Dishes and silverware","Cooking basics",Stove,"Luggage dropoff allowed","Long term stays allowed","Host greets you",Beachfront}</t>
  </si>
  <si>
    <t>{TV,Internet,Wifi,"Air conditioning",Kitchen,"Smoking allowed",Doorman,Elevator,"Buzzer/wireless intercom","Family/kid friendly",Washer,Essentials,"Hair dryer","Self check-in","Building staff","Room-darkening shades","Hot water",Microwave,"Dishes and silverware"}</t>
  </si>
  <si>
    <t>{TV,"Cable TV",Internet,Wifi,"Air conditioning",Kitchen,"Paid parking off premises","Smoking allowed",Doorman,"Buzzer/wireless intercom","Family/kid friendly","Smoke detector","Carbon monoxide detector","First aid kit",Essentials,"24-hour check-in",Hangers,Iron,"Laptop friendly workspace","Baby bath","High chair","Room-darkening shades","Hot water","Bed linens","Extra pillows and blankets","Ethernet connection",Microwave,"Coffee maker",Refrigerator,"Dishes and silverware","Cooking basics",Stove,"Long term stays allowed","Cleaning before checkout","Trash can"}</t>
  </si>
  <si>
    <t>{TV,"Cable TV",Wifi,"Air conditioning",Kitchen,"Paid parking off premises",Gym,Elevator,"Free street parking",Heating,"Family/kid friendly",Washer,Dryer,"Fire extinguisher",Essentials,Hangers,"Hair dryer",Iron,"Laptop friendly workspace","translation missing: en.hosting_amenity_50","Hot water","Bed linens","Extra pillows and blankets",Microwave,"Coffee maker",Refrigerator,Dishwasher,"Dishes and silverware","Cooking basics",Oven,Stove,"Single level home","Patio or balcony","Long term stays allowed","Wide hallways","No stairs or steps to enter","Wide entrance for guests","No stairs or steps to enter","Host greets you","Trash can"}</t>
  </si>
  <si>
    <t>{TV,"Cable TV",Internet,Wifi,"Air conditioning",Kitchen,"Paid parking off premises",Doorman,Elevator,"Buzzer/wireless intercom","Family/kid friendly",Washer,"Smoke detector","First aid kit","Safety card","Fire extinguisher",Essentials,Shampoo,"24-hour check-in",Hangers,"Hair dryer",Iron,"Laptop friendly workspace","Baby bath",Crib,"Room-darkening shades","Hot water","Bed linens","Extra pillows and blankets",Microwave,"Coffee maker",Refrigerator,"Dishes and silverware","Cooking basics",Stove,"Long term stays allowed","Cleaning before checkout","Host greets you","Paid parking on premises"}</t>
  </si>
  <si>
    <t>9%</t>
  </si>
  <si>
    <t>{TV,"Cable TV",Internet,Wifi,"Air conditioning",Kitchen,"Paid parking off premises",Doorman,Elevator,"Buzzer/wireless intercom","Family/kid friendly",Washer,Dryer,"Smoke detector","Carbon monoxide detector","First aid kit","Safety card","Fire extinguisher",Essentials,Shampoo,"24-hour check-in",Hangers,"Hair dryer",Iron,"Laptop friendly workspace","translation missing: en.hosting_amenity_50","Self check-in","Smart lock","Private entrance","Room-darkening shades","Hot water","Bed linens","Extra pillows and blankets","Ethernet connection",Microwave,"Coffee maker",Refrigerator,"Dishes and silverware","Cooking basics",Oven,Stove,"Beach essentials","Luggage dropoff allowed","Long term stays allowed","Cleaning before checkout","Trash can"}</t>
  </si>
  <si>
    <t>{TV,"Cable TV",Wifi,"Air conditioning",Pool,Kitchen,"Free parking on premises","Smoking allowed",Gym,Elevator,"Free street parking","Family/kid friendly","Suitable for events",Washer,Dryer,"Smoke detector","First aid kit","Fire extinguisher",Essentials,Hangers,"Hair dryer",Iron,"Laptop friendly workspace","Self check-in","Building staff","Private living room","Hot water","Bed linens","Extra pillows and blankets",Microwave,"Coffee maker",Refrigerator,"Dishes and silverware","Cooking basics",Oven,Stove,"Patio or balcony","Garden or backyard","Luggage dropoff allowed","Long term stays allowed",Waterfront,Beachfront}</t>
  </si>
  <si>
    <t>{TV,"Cable TV",Wifi,"Air conditioning",Kitchen,"Paid parking off premises","Smoking allowed",Elevator,Essentials,"Lock on bedroom door",Hangers,"Hair dryer",Iron,"Laptop friendly workspace","Hot water","Bed linens","Extra pillows and blankets","Pocket wifi",Microwave,"Coffee maker",Refrigerator,"Dishes and silverware","Cooking basics",Stove,"Luggage dropoff allowed","Long term stays allowed",Other,Beachfront}</t>
  </si>
  <si>
    <t>{Internet,Wifi,"Air conditioning",Kitchen,Doorman,Elevator,"Buzzer/wireless intercom","Family/kid friendly",Washer,"Coffee maker",Refrigerator,"Dishes and silverware","Cooking basics",Stove}</t>
  </si>
  <si>
    <t>{TV,"Cable TV",Internet,Wifi,"Air conditioning",Kitchen,Doorman,Elevator,"Buzzer/wireless intercom","Family/kid friendly","Smoke detector","First aid kit",Essentials,Shampoo,Hangers,"Hair dryer",Iron,"Laptop friendly workspace","Self check-in","Smart lock","Private entrance","Hot water","Bed linens","Extra pillows and blankets","Ethernet connection",Microwave,"Coffee maker",Refrigerator,"Dishes and silverware","Cooking basics","Long term stays allowed","Shower gel","Trash can"}</t>
  </si>
  <si>
    <t>{TV,"Cable TV",Internet,Wifi,Kitchen,"Paid parking off premises",Doorman,Elevator,"Free street parking","Buzzer/wireless intercom",Washer,"Fire extinguisher",Essentials,Shampoo,Hangers,Iron,"translation missing: en.hosting_amenity_49","translation missing: en.hosting_amenity_50","Hot water",Refrigerator,"Dishes and silverware","Cooking basics",Oven,Stove,"Host greets you"}</t>
  </si>
  <si>
    <t>{TV,"Cable TV",Internet,Wifi,"Air conditioning",Pool,Kitchen,"Free parking on premises","Smoking allowed","Pets allowed",Doorman,Gym,Elevator,"Free street parking","Buzzer/wireless intercom","Family/kid friendly",Washer,Dryer,"Smoke detector","Carbon monoxide detector",Essentials,Shampoo,Hangers,"Hair dryer",Iron,"Laptop friendly workspace","Hot water",Microwave,"Coffee maker",Refrigerator,"Dishes and silverware","Cooking basics",Oven,Stove,"Patio or balcony","Garden or backyard","Host greets you"}</t>
  </si>
  <si>
    <t>58%</t>
  </si>
  <si>
    <t>{TV,"Cable TV",Wifi,"Air conditioning",Kitchen,"Paid parking off premises","Smoking allowed","Suitable for events",Washer,"Fire extinguisher",Essentials,Hangers,Iron,"Laptop friendly workspace","Hot water","Bed linens",Microwave,"Coffee maker",Refrigerator,"Dishes and silverware","Cooking basics",Oven,Stove,"Luggage dropoff allowed","Trash can"}</t>
  </si>
  <si>
    <t>{TV,"Cable TV",Internet,Wifi,"Air conditioning","Wheelchair accessible",Kitchen,"Paid parking off premises","Smoking allowed","Pets allowed",Doorman,Breakfast,Elevator,"Family/kid friendly","Suitable for events",Washer,Dryer,"First aid kit","Fire extinguisher",Essentials,Shampoo,"24-hour check-in",Hangers,"Hair dryer",Iron,"Laptop friendly workspace","Extra pillows and blankets",Microwave,"Coffee maker",Refrigerator,"Cooking basics",Oven,Stove,"Cleaning before checkout","Trash can"}</t>
  </si>
  <si>
    <t>{TV,"Cable TV",Wifi,"Air conditioning",Kitchen,"Paid parking off premises","Smoking allowed",Doorman,Elevator,"Buzzer/wireless intercom",Washer,"Smoke detector","Fire extinguisher",Essentials,Shampoo,Hangers,Iron,"Laptop friendly workspace","Hot water","Luggage dropoff allowed","Host greets you"}</t>
  </si>
  <si>
    <t>{TV,"Cable TV",Internet,Wifi,"Air conditioning",Kitchen,"Paid parking off premises","Smoking allowed","Pets live on this property","Buzzer/wireless intercom",Washer,Dryer,Essentials,Shampoo,"Lock on bedroom door","24-hour check-in",Hangers,"Hair dryer",Iron,"translation missing: en.hosting_amenity_50","Self check-in","Smart lock","Private entrance","Hot water","Bed linens","Extra pillows and blankets",Microwave,"Coffee maker",Refrigerator,"Dishes and silverware","Cooking basics",Oven,Stove,"Patio or balcony","Luggage dropoff allowed","Trash can"}</t>
  </si>
  <si>
    <t>{TV,"Cable TV",Internet,Wifi,"Air conditioning",Kitchen,"Paid parking off premises","Buzzer/wireless intercom","Family/kid friendly",Essentials,Shampoo,"24-hour check-in",Hangers,"Hair dryer",Iron,"Laptop friendly workspace","Room-darkening shades","Hot water","Bed linens","Extra pillows and blankets",Microwave,"Coffee maker",Refrigerator,"Dishes and silverware","Cooking basics",Oven,Stove,"Patio or balcony","Luggage dropoff allowed","Host greets you"}</t>
  </si>
  <si>
    <t>28%</t>
  </si>
  <si>
    <t>{TV,"Cable TV",Internet,Wifi,"Air conditioning","Wheelchair accessible",Kitchen,"Paid parking off premises","Smoking allowed",Doorman,"Pets live on this property",Dog(s),"Free street parking","Buzzer/wireless intercom","Family/kid friendly","First aid kit","Fire extinguisher",Essentials,"Lock on bedroom door","24-hour check-in",Hangers,Iron,"High chair","Children’s dinnerware","Hot water","Bed linens","Extra pillows and blankets","Ethernet connection",Microwave,Refrigerator,"Dishes and silverware","Luggage dropoff allowed","Long term stays allowed","Lake access"}</t>
  </si>
  <si>
    <t>{TV,Internet,Wifi,"Air conditioning",Kitchen,Doorman,Elevator,"Family/kid friendly",Washer,Dryer,Essentials,"Hot water","Bed linens",Microwave,"Coffee maker",Refrigerator,"Dishes and silverware","Cooking basics",Stove,"Long term stays allowed","Host greets you","Trash can"}</t>
  </si>
  <si>
    <t>{TV,Wifi,"Air conditioning",Kitchen,"Paid parking off premises",Elevator,"Family/kid friendly",Washer,Essentials,Hangers,Iron,"Laptop friendly workspace","Hot water","Bed linens","Coffee maker",Refrigerator,"Dishes and silverware","Cooking basics",Stove,"Long term stays allowed","Host greets you"}</t>
  </si>
  <si>
    <t>{TV,"Cable TV",Wifi,Kitchen,"Paid parking off premises",Washer,Dryer,Essentials,Shampoo,"Lock on bedroom door",Hangers,"Hair dryer",Iron,"Laptop friendly workspace","translation missing: en.hosting_amenity_50","Self check-in","Smart lock","Private entrance","Hot water","Bed linens","Extra pillows and blankets",Microwave,"Coffee maker",Refrigerator,"Dishes and silverware","Cooking basics",Oven,Stove,"Patio or balcony","Luggage dropoff allowed","Trash can"}</t>
  </si>
  <si>
    <t>{TV,"Cable TV",Internet,Wifi,"Air conditioning",Doorman,"Pets live on this property",Dog(s),Elevator,"Buzzer/wireless intercom",Washer,"First aid kit",Essentials,Hangers,Iron,"Laptop friendly workspace","translation missing: en.hosting_amenity_49","translation missing: en.hosting_amenity_50","Hot water","Bed linens","Extra pillows and blankets","Ethernet connection",Refrigerator,"Dishes and silverware","Cooking basics",Oven}</t>
  </si>
  <si>
    <t>{TV,Wifi,"Air conditioning","Free parking on premises",Elevator,"Free street parking","Smoke detector","First aid kit","Fire extinguisher",Essentials,Hangers,"Hair dryer","Laptop friendly workspace","translation missing: en.hosting_amenity_49","translation missing: en.hosting_amenity_50","Hot water","Bed linens","Extra pillows and blankets",Microwave,"Coffee maker",Refrigerator,"Dishes and silverware","Cooking basics","Patio or balcony","Beach essentials","Luggage dropoff allowed","Long term stays allowed",Other,"Trash can"}</t>
  </si>
  <si>
    <t>11%</t>
  </si>
  <si>
    <t>{TV,Wifi,"Free parking on premises","Smoking allowed",Doorman,"Pets live on this property",Cat(s),"Free street parking",Essentials,Iron,"Laptop friendly workspace","translation missing: en.hosting_amenity_49","translation missing: en.hosting_amenity_50","Hot water",Refrigerator,"Dishes and silverware","Cooking basics","Patio or balcony","Garden or backyard","Host greets you"}</t>
  </si>
  <si>
    <t>{Internet,Wifi,"Air conditioning",Kitchen,Doorman,"Pets live on this property",Dog(s),Elevator,"Free street parking","Buzzer/wireless intercom","Family/kid friendly",Washer,"Smoke detector","Carbon monoxide detector","Fire extinguisher",Essentials,"Lock on bedroom door","24-hour check-in",Hangers,"Hair dryer",Iron,"Laptop friendly workspace",Bathtub,"Room-darkening shades","Hot water","Bed linens","Extra pillows and blankets",Microwave,"Coffee maker",Refrigerator,"Dishes and silverware","Cooking basics",Oven,Stove,"Garden or backyard","Luggage dropoff allowed","Long term stays allowed","Trash can"}</t>
  </si>
  <si>
    <t>{TV,Internet,Wifi,"Air conditioning",Kitchen,Doorman,Elevator,"Family/kid friendly",Washer,Essentials,Hangers,Iron,"Laptop friendly workspace","Private entrance","Hot water","Bed linens","Extra pillows and blankets",Microwave,Refrigerator,"Dishes and silverware","Cooking basics",Oven,Stove,"Long term stays allowed","Well-lit path to entrance"}</t>
  </si>
  <si>
    <t>{TV,"Cable TV",Internet,Wifi,"Air conditioning",Pool,Kitchen,"Free parking on premises","Smoking allowed",Doorman,Elevator,"Buzzer/wireless intercom","Family/kid friendly",Washer,Dryer,Microwave,"Coffee maker",Refrigerator,"Garden or backyard"}</t>
  </si>
  <si>
    <t>{TV,Internet,Wifi,"Air conditioning",Kitchen,Doorman,Elevator,Essentials}</t>
  </si>
  <si>
    <t>{TV,"Cable TV",Internet,Wifi,"Air conditioning",Kitchen,Doorman,Elevator,"Buzzer/wireless intercom","Family/kid friendly",Washer,"Fire extinguisher",Essentials,"24-hour check-in",Hangers,Iron,"Laptop friendly workspace",Microwave,"Dishes and silverware"}</t>
  </si>
  <si>
    <t>{TV,"Cable TV",Internet,Wifi,"Air conditioning",Pool,"Free parking on premises","Smoking allowed","Free street parking","Family/kid friendly",Washer,Dryer,"Smoke detector","Carbon monoxide detector","First aid kit","Fire extinguisher",Essentials,"24-hour check-in",Hangers,"Hair dryer",Iron,"Laptop friendly workspace","Hot water","Bed linens","Extra pillows and blankets","Pocket wifi",Microwave,"Coffee maker",Refrigerator,Dishwasher,"Dishes and silverware","Cooking basics",Oven,Stove,"BBQ grill","Patio or balcony","Garden or backyard"}</t>
  </si>
  <si>
    <t>8%</t>
  </si>
  <si>
    <t>{TV,"Cable TV",Wifi,"Air conditioning",Kitchen,"Free parking on premises","Buzzer/wireless intercom",Washer,Dryer,"Laptop friendly workspace",Stove,"Luggage dropoff allowed","Long term stays allowed"}</t>
  </si>
  <si>
    <t>{TV,"Cable TV",Internet,Wifi,"Air conditioning",Kitchen,Doorman,Elevator,"Buzzer/wireless intercom","Family/kid friendly","First aid kit",Essentials,Hangers,"Hair dryer",Iron,"Laptop friendly workspace","Game console","Hot water","Bed linens",Microwave,"Coffee maker",Refrigerator,"Dishes and silverware","Cooking basics",Oven,Stove,Beachfront}</t>
  </si>
  <si>
    <t>{TV,"Cable TV",Wifi,"Air conditioning",Kitchen,Doorman,Elevator,"Free street parking","Buzzer/wireless intercom","Family/kid friendly",Washer,"Fire extinguisher",Essentials,"24-hour check-in",Hangers,"Hair dryer",Iron,"Laptop friendly workspace","Self check-in","Smart lock","Children’s books and toys",Crib,"Pack ’n Play/travel crib","Hot water",Microwave,"Coffee maker",Refrigerator,"Dishes and silverware",Oven,Stove,"Luggage dropoff allowed","Long term stays allowed","Paid parking on premises"}</t>
  </si>
  <si>
    <t>{Internet,Wifi,Kitchen,"Paid parking off premises","Buzzer/wireless intercom",Washer,Essentials,"Lock on bedroom door",Hangers,"Hair dryer",Iron,"Laptop friendly workspace","translation missing: en.hosting_amenity_49","translation missing: en.hosting_amenity_50","Hot water","Bed linens","Extra pillows and blankets","Pocket wifi",Microwave,"Coffee maker",Refrigerator,"Dishes and silverware","Cooking basics",Oven,Stove,"Single level home","BBQ grill","Garden or backyard","Luggage dropoff allowed","Long term stays allowed","Host greets you",Beachfront}</t>
  </si>
  <si>
    <t>{TV,"Cable TV",Internet,Wifi,"Air conditioning",Kitchen,"Paid parking off premises",Doorman,Elevator,"Buzzer/wireless intercom",Washer,"Smoke detector","Carbon monoxide detector","Fire extinguisher",Essentials,Shampoo,"24-hour check-in",Hangers,"Hair dryer",Iron,"Laptop friendly workspace","translation missing: en.hosting_amenity_49","translation missing: en.hosting_amenity_50","Hot water",Microwave,"Coffee maker",Refrigerator,Dishwasher,"Dishes and silverware","Cooking basics",Oven,Stove,"Long term stays allowed","Host greets you"}</t>
  </si>
  <si>
    <t>{TV,"Cable TV",Wifi,"Air conditioning",Kitchen,"Free parking on premises",Doorman,Elevator,"Free street parking","Family/kid friendly","24-hour check-in",Hangers,"Hair dryer",Iron,"Laptop friendly workspace","translation missing: en.hosting_amenity_49","Hot water","Coffee maker",Refrigerator,"Dishes and silverware","Cooking basics",Stove}</t>
  </si>
  <si>
    <t>13%</t>
  </si>
  <si>
    <t>31%</t>
  </si>
  <si>
    <t>{TV,"Cable TV",Wifi,Kitchen,"Buzzer/wireless intercom",Washer,"Patio or balcony"}</t>
  </si>
  <si>
    <t>{TV,"Cable TV",Wifi,"Air conditioning",Pool,Kitchen,"Free parking on premises","Pets allowed",Doorman,Gym,Elevator,"Family/kid friendly",Washer,"Fire extinguisher",Essentials,"24-hour check-in",Hangers,Iron,"Hot water","Bed linens",Microwave,Refrigerator,"Dishes and silverware","Cooking basics",Oven,Stove,"Patio or balcony","Long term stays allowed","Host greets you"}</t>
  </si>
  <si>
    <t>32%</t>
  </si>
  <si>
    <t>{TV,Internet,Wifi,"Air conditioning","Wheelchair accessible",Kitchen,"Paid parking off premises",Doorman,Elevator,"Free street parking",Essentials,Shampoo,Hangers,Iron,"Laptop friendly workspace","translation missing: en.hosting_amenity_49","translation missing: en.hosting_amenity_50","Hot water",Microwave,"Coffee maker",Refrigerator,"Dishes and silverware",Stove,"No stairs or steps to enter","Flat path to guest entrance","Well-lit path to entrance","No stairs or steps to enter","Host greets you"}</t>
  </si>
  <si>
    <t>{TV,"Cable TV",Internet,Wifi,"Air conditioning",Pool,Kitchen,"Free parking on premises","Pets allowed",Doorman,Elevator,"Buzzer/wireless intercom",Washer,Dryer,"Smoke detector","Carbon monoxide detector","Fire extinguisher",Essentials,Shampoo,"24-hour check-in",Hangers,"Hair dryer",Iron,"Laptop friendly workspace","Self check-in","Building staff","Private entrance","Hot water",Microwave,"Coffee maker",Refrigerator,"Dishes and silverware","Cooking basics",Oven,Stove,"Patio or balcony","Luggage dropoff allowed","Long term stays allowed",Beachfront}</t>
  </si>
  <si>
    <t>{TV,"Cable TV",Internet,Wifi,"Air conditioning",Kitchen,"Paid parking off premises",Elevator,"Family/kid friendly","First aid kit","Safety card","Fire extinguisher",Essentials,Hangers,"Hair dryer",Iron,"Laptop friendly workspace","Self check-in","Building staff","Hot water",Microwave,"Coffee maker",Refrigerator,"Dishes and silverware","Long term stays allowed"}</t>
  </si>
  <si>
    <t>{TV,"Cable TV",Internet,Wifi,"Air conditioning",Kitchen,"Smoking allowed",Doorman,"Pets live on this property",Cat(s),Elevator,"Buzzer/wireless intercom","Family/kid friendly",Washer,"Smoke detector","Carbon monoxide detector","First aid kit","Fire extinguisher",Essentials,Shampoo,"Lock on bedroom door",Hangers,"Hair dryer",Iron,"Laptop friendly workspace","translation missing: en.hosting_amenity_50","Hot water",Microwave,"Coffee maker","Dishes and silverware","Cooking basics",Oven,Stove,"Host greets you"}</t>
  </si>
  <si>
    <t>{TV,Internet,Wifi,"Air conditioning",Kitchen,"Paid parking off premises",Essentials,Hangers,Iron,"Laptop friendly workspace","translation missing: en.hosting_amenity_49","translation missing: en.hosting_amenity_50","Bed linens",Microwave,"Coffee maker",Refrigerator,"Dishes and silverware","Cooking basics",Oven,Stove,"Host greets you"}</t>
  </si>
  <si>
    <t>{TV,"Cable TV",Internet,Wifi,"Air conditioning","Wheelchair accessible",Kitchen,"Paid parking off premises","Buzzer/wireless intercom",Heating,"Family/kid friendly",Washer,"Fire extinguisher",Essentials,Shampoo,"Lock on bedroom door",Hangers,"Hair dryer",Iron,"Laptop friendly workspace","Window guards","Hot water","Bed linens",Microwave,"Coffee maker",Refrigerator,"Dishes and silverware","Cooking basics",Oven,Stove,"Long term stays allowed","Host greets you"}</t>
  </si>
  <si>
    <t>{TV,"Cable TV",Wifi,"Air conditioning",Kitchen,"Smoking allowed",Doorman,Elevator,"Buzzer/wireless intercom","Family/kid friendly",Washer,Essentials,"translation missing: en.hosting_amenity_50","Hot water",Microwave,"Coffee maker",Refrigerator,"Dishes and silverware","Cooking basics",Oven,Stove}</t>
  </si>
  <si>
    <t>{TV,"Cable TV",Internet,Wifi,"Air conditioning",Kitchen,"Paid parking off premises",Doorman,Elevator,"Buzzer/wireless intercom","Family/kid friendly",Washer,"Fire extinguisher",Essentials,"Lock on bedroom door","24-hour check-in",Hangers,"Hair dryer",Iron,"Laptop friendly workspace","Self check-in","Smart lock","Room-darkening shades","Hot water","Bed linens",Microwave,"Coffee maker",Refrigerator,"Dishes and silverware","Cooking basics",Oven,Stove,"Luggage dropoff allowed","Long term stays allowed","Shower gel","Trash can"}</t>
  </si>
  <si>
    <t>{TV,"Cable TV",Wifi,"Air conditioning",Kitchen,"Paid parking off premises",Elevator,"Family/kid friendly",Washer,"First aid kit","Fire extinguisher",Essentials,Shampoo,"Lock on bedroom door",Hangers,"Hair dryer",Iron,"Laptop friendly workspace","translation missing: en.hosting_amenity_50","Private entrance","Hot water","Bed linens","Extra pillows and blankets","Ethernet connection",Microwave,"Coffee maker",Refrigerator,"Dishes and silverware","Cooking basics",Oven,Stove,"Luggage dropoff allowed","Long term stays allowed","Host greets you"}</t>
  </si>
  <si>
    <t>47%</t>
  </si>
  <si>
    <t>{TV,"Cable TV",Internet,Wifi,"Air conditioning",Pool,Kitchen,"Free parking on premises",Doorman,Gym,Elevator,"Free street parking","Buzzer/wireless intercom","Family/kid friendly",Washer,Dryer,"Fire extinguisher",Essentials,Hangers,"Hair dryer",Iron,"Coffee maker","Dishes and silverware"}</t>
  </si>
  <si>
    <t>21%</t>
  </si>
  <si>
    <t>{TV,Wifi,"Air conditioning",Kitchen,"Paid parking off premises","Smoking allowed","Pets allowed",Elevator,"Buzzer/wireless intercom",Washer,Essentials,Hangers,Iron,"Laptop friendly workspace","Hot water",Microwave,"Coffee maker",Refrigerator,"Dishes and silverware","Cooking basics",Oven,"Luggage dropoff allowed","Long term stays allowed","Host greets you"}</t>
  </si>
  <si>
    <t>{TV,"Cable TV",Internet,Wifi,"Air conditioning",Kitchen,Doorman,Elevator,"Buzzer/wireless intercom",Washer,Dryer,Essentials,"24-hour check-in",Hangers,"Hair dryer",Iron,"translation missing: en.hosting_amenity_49","translation missing: en.hosting_amenity_50","Self check-in","Building staff","Hot water",Microwave,"Coffee maker",Refrigerator,"Dishes and silverware","Cooking basics",Stove,"Patio or balcony"}</t>
  </si>
  <si>
    <t>{TV,"Cable TV",Wifi,"Air conditioning",Kitchen,Elevator,"Family/kid friendly",Washer,Dryer,Essentials,"Lock on bedroom door",Hangers,"Hair dryer",Iron,"Private entrance","Children’s books and toys","Room-darkening shades","Hot water","Bed linens","Extra pillows and blankets","Ethernet connection","Pocket wifi",Microwave,"Coffee maker",Refrigerator,"Dishes and silverware",Oven,Stove,"Luggage dropoff allowed","Long term stays allowed",Beachfront}</t>
  </si>
  <si>
    <t>{TV,Wifi,"Air conditioning",Kitchen,"Paid parking off premises",Elevator,"Free street parking","Fire extinguisher",Essentials,Hangers,"Hair dryer",Iron,"Laptop friendly workspace","translation missing: en.hosting_amenity_49","translation missing: en.hosting_amenity_50","Private living room","Room-darkening shades","Hot water","Bed linens","Extra pillows and blankets",Microwave,"Coffee maker",Refrigerator,"Dishes and silverware","Cooking basics",Oven,Stove}</t>
  </si>
  <si>
    <t>{Wifi,"Air conditioning",Kitchen,"Free parking on premises",Doorman,Washer,Dryer,Essentials,Shampoo,Hangers,"Hair dryer",Iron,"Laptop friendly workspace","Self check-in","Building staff","Children’s books and toys","Hot water",Microwave,"Coffee maker",Refrigerator,"Dishes and silverware","Cooking basics",Stove,"BBQ grill","Patio or balcony","Luggage dropoff allowed","Long term stays allowed",Beachfront,"Full kitchen"}</t>
  </si>
  <si>
    <t>{Internet,Wifi,Kitchen,"Paid parking off premises",Doorman,Elevator,"Free street parking","Hot tub","Buzzer/wireless intercom","Suitable for events",Washer,Dryer,"Carbon monoxide detector",Essentials,Shampoo,"Lock on bedroom door",Hangers,Iron,"Laptop friendly workspace","Hot water",Microwave,Refrigerator,"Dishes and silverware","Cooking basics",Oven,Stove,"Luggage dropoff allowed","Long term stays allowed",Other,Waterfront}</t>
  </si>
  <si>
    <t>{TV,Wifi,"Air conditioning",Kitchen,"Paid parking off premises","Free street parking","Family/kid friendly",Washer,Essentials,Shampoo,"Lock on bedroom door",Hangers,"Hair dryer",Iron,"Hot water","Bed linens","Extra pillows and blankets",Microwave,"Coffee maker",Refrigerator,"Dishes and silverware","Cooking basics",Oven,Stove,"Patio or balcony","Garden or backyard","Luggage dropoff allowed"}</t>
  </si>
  <si>
    <t>{Wifi,"Air conditioning","Wheelchair accessible",Kitchen,"Free parking on premises","Pets allowed",Doorman,Elevator,"Buzzer/wireless intercom","Family/kid friendly",Washer,Essentials,Hangers,Iron,"Hot water","Bed linens","Coffee maker",Refrigerator,"Dishes and silverware","Cooking basics",Oven,Stove,"Patio or balcony","Garden or backyard","Host greets you"}</t>
  </si>
  <si>
    <t>{TV,Internet,Wifi,"Air conditioning","Wheelchair accessible",Pool,Kitchen,Doorman,Gym,Elevator,"Buzzer/wireless intercom","Family/kid friendly","Smoke detector","Carbon monoxide detector",Essentials,"24-hour check-in",Hangers,"Laptop friendly workspace","Private entrance","Bed linens","Long term stays allowed"}</t>
  </si>
  <si>
    <t>{TV,"Cable TV",Internet,Wifi,"Air conditioning",Kitchen,"Free parking on premises","Smoking allowed","Pets allowed",Doorman,Elevator,"Buzzer/wireless intercom","Family/kid friendly",Washer,Essentials,Hangers,"Hair dryer",Iron,"Game console","Bed linens",Microwave,"Coffee maker",Refrigerator,Oven,"Host greets you"}</t>
  </si>
  <si>
    <t>{TV,Wifi,"Air conditioning",Kitchen,Doorman,Elevator,"Buzzer/wireless intercom",Washer,Essentials,Hangers,"Laptop friendly workspace","Cooking basics"}</t>
  </si>
  <si>
    <t>{TV,"Cable TV",Wifi,"Air conditioning",Kitchen,"Paid parking off premises",Elevator,"Family/kid friendly","Smoke detector","Fire extinguisher",Essentials,Shampoo,Hangers,"Hair dryer",Iron,"Laptop friendly workspace","translation missing: en.hosting_amenity_50","Self check-in","Building staff","Room-darkening shades","Hot water","Bed linens","Extra pillows and blankets",Microwave,"Coffee maker",Refrigerator,"Dishes and silverware","Cooking basics",Stove,"Long term stays allowed"}</t>
  </si>
  <si>
    <t>{TV,"Cable TV",Internet,Wifi,"Air conditioning",Kitchen,"Smoking allowed",Doorman,Elevator,"Buzzer/wireless intercom","Family/kid friendly",Washer,"Fire extinguisher",Essentials,"24-hour check-in",Hangers,Iron,"translation missing: en.hosting_amenity_50","Hot water",Microwave,Refrigerator,"Dishes and silverware",Stove,"Patio or balcony","Beach essentials","Luggage dropoff allowed"}</t>
  </si>
  <si>
    <t>{TV,"Cable TV",Internet,Wifi,"Air conditioning",Pool,Kitchen,Doorman,Gym,Elevator,"Buzzer/wireless intercom","Family/kid friendly",Washer,"Smoke detector","Carbon monoxide detector","Fire extinguisher",Essentials,"24-hour check-in",Hangers,"Hair dryer","Laptop friendly workspace","Hot water",Microwave,"Coffee maker",Refrigerator,"Dishes and silverware",Other,Beachfront}</t>
  </si>
  <si>
    <t>{TV,"Cable TV",Internet,Wifi,"Air conditioning","Wheelchair accessible",Kitchen,"Paid parking off premises","Smoking allowed",Doorman,"Pets live on this property",Elevator,"Buzzer/wireless intercom","Family/kid friendly",Washer,"Fire extinguisher",Hangers,Iron,"Laptop friendly workspace","High chair","Hot water",Microwave,"Coffee maker",Refrigerator,"Dishes and silverware","Cooking basics",Oven,Stove,"Luggage dropoff allowed","Long term stays allowed","Host greets you"}</t>
  </si>
  <si>
    <t>{TV,"Cable TV",Internet,Wifi,"Air conditioning","Wheelchair accessible",Kitchen,Doorman,Elevator,"Buzzer/wireless intercom","Self check-in","Building staff",Microwave,"Coffee maker",Refrigerator,"Dishes and silverware"}</t>
  </si>
  <si>
    <t>{TV,Internet,Wifi,"Air conditioning",Kitchen,"Paid parking off premises",Doorman,Gym,Elevator,"Free street parking","Buzzer/wireless intercom","Family/kid friendly",Washer,"Fire extinguisher",Essentials,Shampoo,"24-hour check-in",Hangers,"Hair dryer",Iron,"Laptop friendly workspace","translation missing: en.hosting_amenity_50","Self check-in","Building staff","Private living room","Hot water","Bed linens","Extra pillows and blankets",Microwave,"Coffee maker",Refrigerator,"Dishes and silverware","Cooking basics",Oven,Stove,"Luggage dropoff allowed","Long term stays allowed",Beachfront,"Trash can"}</t>
  </si>
  <si>
    <t>{TV,"Cable TV",Internet,Wifi,"Air conditioning",Kitchen,"Free parking on premises","Pets live on this property",Dog(s),"Free street parking","Buzzer/wireless intercom",Washer,Dryer,"Fire extinguisher",Essentials,"Lock on bedroom door","Hot water",Microwave,Refrigerator,"Dishes and silverware","Cooking basics",Oven,Stove,"Host greets you"}</t>
  </si>
  <si>
    <t>18%</t>
  </si>
  <si>
    <t>{Internet,Wifi,"Air conditioning","Paid parking off premises",Doorman,Elevator,"Free street parking","Buzzer/wireless intercom",Washer,Dryer,"Smoke detector","Carbon monoxide detector","Safety card",Essentials,"Lock on bedroom door",Hangers,"Hair dryer",Iron,"translation missing: en.hosting_amenity_49","translation missing: en.hosting_amenity_50","Hot water",Microwave,"Luggage dropoff allowed","Long term stays allowed","Host greets you"}</t>
  </si>
  <si>
    <t>{TV,Internet,Wifi,"Air conditioning","Wheelchair accessible",Doorman,Breakfast,Elevator,"Free street parking","Buzzer/wireless intercom","Family/kid friendly",Washer,"Fire extinguisher",Essentials,"Lock on bedroom door","24-hour check-in",Hangers,"Hair dryer",Iron,"translation missing: en.hosting_amenity_50","Hot water","Bed linens","Extra pillows and blankets",Microwave,Refrigerator,"Dishes and silverware",Oven,"Luggage dropoff allowed","Long term stays allowed","Wide hallways","Wide entrance for guests","No stairs or steps to enter","Host greets you",Beachfront}</t>
  </si>
  <si>
    <t>{TV,"Cable TV",Internet,Wifi,"Air conditioning",Kitchen,"Paid parking off premises",Doorman,Elevator,"Free street parking","Buzzer/wireless intercom",Essentials,"24-hour check-in",Hangers,"Laptop friendly workspace","translation missing: en.hosting_amenity_49","translation missing: en.hosting_amenity_50","Self check-in","Building staff","Hot water","Bed linens",Microwave,"Coffee maker",Refrigerator,"Dishes and silverware","Cooking basics",Stove,Beachfront}</t>
  </si>
  <si>
    <t>{TV,"Cable TV",Internet,Wifi,"Air conditioning",Kitchen,"Paid parking off premises","Free street parking","Buzzer/wireless intercom",Essentials,Shampoo,Hangers,"Hair dryer",Iron,"translation missing: en.hosting_amenity_50","Hot water",Microwave,"Coffee maker","Dishes and silverware","Luggage dropoff allowed","Long term stays allowed",Other}</t>
  </si>
  <si>
    <t>{TV,"Cable TV",Internet,Wifi,"Air conditioning",Kitchen,"Paid parking off premises","Smoking allowed",Doorman,Elevator,"Free street parking","Buzzer/wireless intercom","Family/kid friendly",Washer,Dryer,"Smoke detector",Essentials,Shampoo,"24-hour check-in",Hangers,Iron,"Laptop friendly workspace","Hot water","Bed linens","Extra pillows and blankets","Pocket wifi",Microwave,"Coffee maker",Refrigerator,"Dishes and silverware","Cooking basics",Stove,"Luggage dropoff allowed","Long term stays allowed","Host greets you"}</t>
  </si>
  <si>
    <t>{TV,"Cable TV",Wifi,"Air conditioning",Pool,Kitchen,"Free parking on premises","Smoking allowed",Gym,Elevator,"Family/kid friendly",Washer,Dryer,Essentials,Hangers,"Hair dryer",Iron,"Laptop friendly workspace","Self check-in","Building staff","Private entrance","Hot water","Bed linens","Extra pillows and blankets",Microwave,"Coffee maker",Refrigerator,"Dishes and silverware","Cooking basics",Oven,Stove,"Patio or balcony","Garden or backyard","Luggage dropoff allowed",Beachfront}</t>
  </si>
  <si>
    <t>{TV,"Cable TV",Internet,Wifi,Kitchen,Doorman,"Pets live on this property",Cat(s),Elevator,"Free street parking","Buzzer/wireless intercom","Family/kid friendly",Washer,Essentials,"Lock on bedroom door","24-hour check-in",Hangers,Iron,"Laptop friendly workspace","Outlet covers","Room-darkening shades","Hot water","Bed linens","Extra pillows and blankets","Ethernet connection",Microwave,"Coffee maker",Refrigerator,"Dishes and silverware","Luggage dropoff allowed","Long term stays allowed","Cleaning before checkout","Host greets you"}</t>
  </si>
  <si>
    <t>{TV,Wifi,"Air conditioning",Kitchen,"Smoking allowed",Doorman,Elevator,"Buzzer/wireless intercom",Washer,Dryer,Essentials,Shampoo,"Hot water",Beachfront}</t>
  </si>
  <si>
    <t>{TV,"Cable TV",Internet,Wifi,"Air conditioning",Kitchen,Doorman,Elevator,"Buzzer/wireless intercom","First aid kit",Essentials,"24-hour check-in",Hangers,"Laptop friendly workspace",Microwave,"Dishes and silverware"}</t>
  </si>
  <si>
    <t>{TV,"Cable TV",Internet,Wifi,"Air conditioning",Pool,Kitchen,"Free parking on premises",Doorman,Gym,Elevator,"Free street parking","Buzzer/wireless intercom",Essentials,Hangers,"Hair dryer",Iron,"Self check-in","Building staff","Hot water",Microwave,"Coffee maker",Refrigerator,"Dishes and silverware","Cooking basics",Oven,Stove,"BBQ grill","Patio or balcony","Luggage dropoff allowed","Long term stays allowed",Waterfront,Beachfront}</t>
  </si>
  <si>
    <t>{TV,"Cable TV",Internet,Wifi,"Air conditioning","Wheelchair accessible",Kitchen,"Paid parking off premises",Doorman,Elevator,"Free street parking","Buzzer/wireless intercom","Family/kid friendly","First aid kit",Essentials,Shampoo,Hangers,"Hair dryer",Iron,"Laptop friendly workspace","translation missing: en.hosting_amenity_49","Private entrance","Hot water",Microwave,"Coffee maker","Dishes and silverware","Long term stays allowed","Host greets you"}</t>
  </si>
  <si>
    <t>{TV,"Cable TV",Internet,Wifi,Doorman,Elevator,"Buzzer/wireless intercom",Essentials,"Lock on bedroom door",Hangers,Iron,"Laptop friendly workspace","translation missing: en.hosting_amenity_49","translation missing: en.hosting_amenity_50","Self check-in","Building staff","Hot water","Bed linens","Extra pillows and blankets","Dishes and silverware"}</t>
  </si>
  <si>
    <t>{TV,"Cable TV",Internet,Wifi,Kitchen,"Smoking allowed","Pets allowed",Doorman,Elevator,"Free street parking","Buzzer/wireless intercom","Family/kid friendly","Suitable for events",Washer,Essentials,Shampoo,Hangers,Iron,"Laptop friendly workspace","Hot water","Dishes and silverware","Luggage dropoff allowed","Long term stays allowed",Other}</t>
  </si>
  <si>
    <t>{TV,"Cable TV",Wifi,Kitchen,"Free parking on premises",Gym,Elevator,"Free street parking",Washer,"Smoke detector","Fire extinguisher",Essentials,"Lock on bedroom door",Hangers,Iron,"Laptop friendly workspace","translation missing: en.hosting_amenity_50","Hot water","Bed linens","Extra pillows and blankets",Microwave,Refrigerator,"Dishes and silverware","Cooking basics",Oven,Stove,"Patio or balcony","Luggage dropoff allowed","Long term stays allowed","Cleaning before checkout","No stairs or steps to enter","Host greets you",Beachfront}</t>
  </si>
  <si>
    <t>{TV,"Cable TV",Internet,Wifi,"Air conditioning",Pool,Kitchen,"Free parking on premises",Doorman,Elevator,"Buzzer/wireless intercom","Family/kid friendly",Washer,Essentials,Hangers,"Hair dryer",Iron,"Laptop friendly workspace","Private entrance","Hot water","Bed linens","Extra pillows and blankets",Microwave,"Coffee maker",Refrigerator,Oven,Stove,"BBQ grill","Patio or balcony"}</t>
  </si>
  <si>
    <t>{Internet,Wifi,Kitchen,"Free parking on premises","Smoking allowed","Pets allowed",Cat(s),"Family/kid friendly","Suitable for events","24-hour check-in","Laptop friendly workspace",Refrigerator,"Dishes and silverware","Cooking basics","Garden or backyard"}</t>
  </si>
  <si>
    <t>{TV,"Cable TV",Internet,Wifi,"Air conditioning",Pool,Kitchen,"Free parking on premises","Smoking allowed","Pets allowed",Doorman,Gym,Elevator,"Buzzer/wireless intercom","Family/kid friendly",Washer,"Smoke detector","Fire extinguisher",Essentials,"24-hour check-in",Hangers,Iron,"Self check-in",Keypad,"Children’s books and toys","Hot water",Microwave,Refrigerator,"Dishes and silverware","Cooking basics",Oven,Stove,"Patio or balcony","Long term stays allowed"}</t>
  </si>
  <si>
    <t>{Wifi,"Air conditioning",Kitchen,"Pets allowed",Doorman,Elevator,"Buzzer/wireless intercom","Family/kid friendly",Washer,Dryer,"Smoke detector","Carbon monoxide detector",Essentials,Shampoo,"Lock on bedroom door",Hangers,"Hair dryer",Iron,"Laptop friendly workspace","Self check-in","Building staff"}</t>
  </si>
  <si>
    <t>{TV,"Cable TV",Internet,Wifi,"Air conditioning","Wheelchair accessible",Kitchen,Doorman,Elevator,"Buzzer/wireless intercom","Family/kid friendly",Essentials,Shampoo,"24-hour check-in",Hangers,"Hair dryer",Iron,"Laptop friendly workspace","Self check-in","Building staff","Hot water",Microwave,"Coffee maker",Refrigerator,"Dishes and silverware","Cooking basics",Stove,"Patio or balcony"}</t>
  </si>
  <si>
    <t>{TV,"Cable TV",Internet,Wifi,"Air conditioning",Pool,Kitchen,"Free parking on premises",Doorman,Gym,Elevator,"Free street parking","Buzzer/wireless intercom","Family/kid friendly",Washer,"First aid kit","Fire extinguisher",Essentials,Shampoo,"24-hour check-in",Hangers,"Hair dryer",Iron,"Laptop friendly workspace","Self check-in","Building staff","Children’s books and toys","Hot water",Microwave,"Coffee maker",Refrigerator,Dishwasher,"Dishes and silverware","Cooking basics",Oven,Stove,"Patio or balcony","Luggage dropoff allowed","Long term stays allowed"}</t>
  </si>
  <si>
    <t>{TV,"Cable TV",Internet,Wifi,"Air conditioning",Kitchen,"Smoking allowed",Doorman,Elevator,"Family/kid friendly",Essentials,Microwave,Refrigerator,"Cooking basics"}</t>
  </si>
  <si>
    <t>{Internet,Wifi,Kitchen,"Paid parking off premises","Smoking allowed","Pets allowed","Pets live on this property",Cat(s),"Other pet(s)","Free street parking","Family/kid friendly","Suitable for events",Washer,"Smoke detector","Carbon monoxide detector","First aid kit","Fire extinguisher",Essentials,Shampoo,"Lock on bedroom door",Hangers,Iron,"Laptop friendly workspace","Self check-in","Building staff","Private entrance","Window guards","Hot water","Bed linens","Extra pillows and blankets","Pocket wifi","Coffee maker","Dishes and silverware","Cooking basics",Oven,Stove,"Patio or balcony","Garden or backyard","Luggage dropoff allowed","Long term stays allowed"}</t>
  </si>
  <si>
    <t>{TV,"Cable TV",Internet,Wifi,"Air conditioning","Wheelchair accessible",Kitchen,"Paid parking off premises",Doorman,Elevator,"Buzzer/wireless intercom","Family/kid friendly",Washer,"Smoke detector","Carbon monoxide detector",Essentials,Shampoo,"24-hour check-in",Hangers,"Hair dryer",Iron,"Window guards","Room-darkening shades","Hot water","Bed linens","Extra pillows and blankets",Microwave,"Coffee maker",Refrigerator,"Dishes and silverware","Cooking basics",Stove,"Luggage dropoff allowed","Host greets you","Trash can"}</t>
  </si>
  <si>
    <t>{Wifi,"Air conditioning",Kitchen,Doorman,"Pets live on this property",Cat(s),Elevator,"Buzzer/wireless intercom",Essentials,Shampoo,Hangers,"Hair dryer",Iron,"translation missing: en.hosting_amenity_49","translation missing: en.hosting_amenity_50","Hot water",Refrigerator,"Cooking basics"}</t>
  </si>
  <si>
    <t>{Wifi,"Air conditioning",Kitchen,"Free parking on premises","Pets live on this property",Cat(s),Elevator,"Free street parking","Family/kid friendly",Washer,"First aid kit","Fire extinguisher",Essentials,"Lock on bedroom door",Hangers,Iron,"Laptop friendly workspace","Outlet covers","Room-darkening shades","Hot water","Bed linens","Extra pillows and blankets","Ethernet connection",Microwave,"Coffee maker",Refrigerator,"Dishes and silverware","Cooking basics",Oven,Stove,"Single level home","Luggage dropoff allowed","Long term stays allowed","Cleaning before checkout",Beachfront}</t>
  </si>
  <si>
    <t>{TV,"Cable TV",Internet,Wifi,"Air conditioning","Wheelchair accessible",Pool,Kitchen,"Free parking on premises",Doorman,Gym,Elevator,"Buzzer/wireless intercom","Family/kid friendly","Smoke detector","Carbon monoxide detector","First aid kit","Fire extinguisher",Essentials,"24-hour check-in",Hangers,"Hair dryer",Iron,"Laptop friendly workspace","Self check-in","Building staff","Hot water","Bed linens","Extra pillows and blankets","Ethernet connection","Pocket wifi",Microwave,"Coffee maker",Refrigerator,"Dishes and silverware","Cooking basics",Oven,Stove,"Patio or balcony","Beach essentials","Luggage dropoff allowed","Long term stays allowed","Cleaning before checkout",Beachfront}</t>
  </si>
  <si>
    <t>{TV,"Cable TV",Wifi,"Air conditioning",Pool,Kitchen,"Free parking on premises","Paid parking off premises","Smoking allowed","Free street parking","Family/kid friendly",Washer,Dryer,"First aid kit","Fire extinguisher",Essentials,Shampoo,"Lock on bedroom door",Hangers,"Hair dryer",Iron,"Laptop friendly workspace","Hot water","Bed linens","Extra pillows and blankets",Microwave,"Coffee maker",Refrigerator,Dishwasher,"Dishes and silverware","Cooking basics",Oven,Stove,"EV charger","Single level home","BBQ grill","Patio or balcony","Garden or backyard","Beach essentials","Luggage dropoff allowed","Long term stays allowed","Host greets you",Waterfront,"Lake access","Paid parking on premises"}</t>
  </si>
  <si>
    <t>{TV,"Cable TV",Internet,Wifi,"Air conditioning","Wheelchair accessible",Pool,Kitchen,"Free parking on premises",Gym,Elevator,"Family/kid friendly","Smoke detector","Carbon monoxide detector","Fire extinguisher",Essentials,"24-hour check-in",Hangers,"Hair dryer",Iron,"Laptop friendly workspace","Self check-in","Building staff","Hot water","Bed linens","Extra pillows and blankets","Ethernet connection","Pocket wifi",Microwave,"Coffee maker",Refrigerator,"Dishes and silverware","Cooking basics",Oven,Stove,"Patio or balcony","Beach essentials","Luggage dropoff allowed","Long term stays allowed","Cleaning before checkout",Beachfront,"Trash can"}</t>
  </si>
  <si>
    <t>{TV,"Cable TV",Wifi,"Air conditioning",Kitchen,"Paid parking off premises","Pets allowed",Doorman,Elevator,"Buzzer/wireless intercom","Family/kid friendly","Carbon monoxide detector",Essentials,"Lock on bedroom door",Hangers,"Laptop friendly workspace","Private living room","Hot water","Bed linens","Extra pillows and blankets","Ethernet connection",Microwave,Refrigerator,"Dishes and silverware","Cooking basics",Oven,Stove,"Host greets you","Paid parking on premises","Trash can"}</t>
  </si>
  <si>
    <t>{TV,"Cable TV",Wifi,"Air conditioning",Kitchen,"Free parking on premises",Elevator,"Hot tub","Family/kid friendly",Washer,"Smoke detector","Carbon monoxide detector",Essentials,Shampoo,"Lock on bedroom door",Hangers,"Hair dryer",Iron,"Laptop friendly workspace","Self check-in","Building staff","Private living room",Bathtub,Crib,"Room-darkening shades","Hot water","Bed linens","Extra pillows and blankets",Microwave,"Coffee maker",Refrigerator,Dishwasher,"Dishes and silverware","Cooking basics",Oven,Stove,"Beach essentials","Luggage dropoff allowed","Long term stays allowed","Trash can"}</t>
  </si>
  <si>
    <t>{TV,"Cable TV",Wifi,"Air conditioning",Kitchen,"Free parking on premises",Elevator,Heating,Washer,Dryer,Essentials,Shampoo,Hangers,"Hair dryer",Iron,"Laptop friendly workspace","translation missing: en.hosting_amenity_49","translation missing: en.hosting_amenity_50","Private living room","Hot water","Bed linens","Ethernet connection","Pocket wifi",Microwave,"Coffee maker",Refrigerator,Dishwasher,"Dishes and silverware","Cooking basics",Oven,"Single level home","Long term stays allowed","Host greets you"}</t>
  </si>
  <si>
    <t>{TV,Internet,Wifi,"Air conditioning",Pool,Kitchen,"Free parking on premises",Gym,Breakfast,Elevator,Washer,Essentials,Hangers,Iron,"Laptop friendly workspace","translation missing: en.hosting_amenity_49","translation missing: en.hosting_amenity_50","Dishes and silverware","Cooking basics","Luggage dropoff allowed","Host greets you"}</t>
  </si>
  <si>
    <t>{TV,"Cable TV",Wifi,Kitchen,"Paid parking off premises",Gym,Elevator,"Hot tub","Family/kid friendly",Washer,"First aid kit","Fire extinguisher",Essentials,Shampoo,"Lock on bedroom door",Hangers,"Hair dryer",Iron,"Laptop friendly workspace","Private entrance",Bathtub,"Hot water",Microwave,"Coffee maker",Refrigerator,"Dishes and silverware","Cooking basics",Oven,Stove,"Host greets you",Beachfront}</t>
  </si>
  <si>
    <t>30%</t>
  </si>
  <si>
    <t>{TV,"Cable TV",Internet,Wifi,"Air conditioning",Pool,Kitchen,"Free parking on premises","Smoking allowed","Pets allowed","Pets live on this property",Cat(s),"Free street parking","Buzzer/wireless intercom","Family/kid friendly","Suitable for events",Washer,"First aid kit","Fire extinguisher",Essentials,Shampoo,"Lock on bedroom door",Hangers,"Hair dryer",Iron,"Laptop friendly workspace","Private living room","High chair","Window guards",Crib,"Pack ’n Play/travel crib","Room-darkening shades","Hot water","Bed linens","Extra pillows and blankets",Microwave,"Coffee maker",Refrigerator,"Dishes and silverware","Cooking basics",Oven,Stove,"BBQ grill","Patio or balcony","Garden or backyard","Luggage dropoff allowed","Long term stays allowed","Cleaning before checkout","Host greets you",Waterfront,Beachfront,Ski-in/Ski-out,"Barbecue utensils","Trash can"}</t>
  </si>
  <si>
    <t>{TV,"Cable TV",Wifi,"Air conditioning","Wheelchair accessible",Kitchen,Doorman,Elevator,"Buzzer/wireless intercom","Family/kid friendly","Fire extinguisher",Essentials,Hangers,"Laptop friendly workspace","Private entrance","Room-darkening shades","Hot water","Bed linens","Extra pillows and blankets",Microwave,"Coffee maker",Refrigerator,"Dishes and silverware","Cooking basics",Stove,"Long term stays allowed","Host greets you","Trash can"}</t>
  </si>
  <si>
    <t>{TV,"Cable TV",Internet,Wifi,"Air conditioning","Wheelchair accessible",Pool,Kitchen,Doorman,Gym,Breakfast,Elevator,"Buzzer/wireless intercom",Heating,Washer,"First aid kit","Safety card","Fire extinguisher",Shampoo,"Lock on bedroom door","24-hour check-in",Hangers,"Hair dryer",Iron,"Laptop friendly workspace","Hot water","Extra pillows and blankets",Microwave,Refrigerator,Dishwasher,"Cooking basics",Oven,Stove}</t>
  </si>
  <si>
    <t>{TV,"Cable TV",Internet,Wifi,"Air conditioning",Pool,Kitchen,"Free parking on premises","Smoking allowed","Pets live on this property",Dog(s),"Family/kid friendly","Suitable for events",Washer,"Smoke detector","Carbon monoxide detector","First aid kit","Safety card",Essentials,Shampoo,"Lock on bedroom door","24-hour check-in",Hangers,"Hair dryer",Iron,"Laptop friendly workspace","Private living room","Private entrance","Children’s books and toys","Window guards","Children’s dinnerware","Hot water","Bed linens","Extra pillows and blankets",Microwave,Refrigerator,"Dishes and silverware","Cooking basics",Oven,Stove,"Patio or balcony","Garden or backyard","Luggage dropoff allowed","Long term stays allowed","Host greets you"}</t>
  </si>
  <si>
    <t>{TV,"Cable TV",Internet,Wifi,"Air conditioning",Kitchen,"Smoking allowed",Doorman,Elevator,"Family/kid friendly",Washer,"Fire extinguisher",Essentials,Shampoo,"24-hour check-in","Hair dryer",Iron,"Dishes and silverware"}</t>
  </si>
  <si>
    <t>{TV,Internet,Wifi,"Air conditioning",Kitchen,Elevator,"Buzzer/wireless intercom","24-hour check-in",Hangers,"translation missing: en.hosting_amenity_49","translation missing: en.hosting_amenity_50",Microwave,Refrigerator,"Dishes and silverware"}</t>
  </si>
  <si>
    <t>35%</t>
  </si>
  <si>
    <t>{TV,"Cable TV",Wifi,"Air conditioning",Pool,Kitchen,"Free parking on premises",Doorman,Gym,Elevator,"Buzzer/wireless intercom",Washer,Essentials,"Lock on bedroom door","24-hour check-in",Hangers,Iron,"Laptop friendly workspace","Hot water","Bed linens",Microwave,"Coffee maker",Refrigerator,"Dishes and silverware","Cooking basics",Oven,Stove,"Patio or balcony","Luggage dropoff allowed","Long term stays allowed","Trash can"}</t>
  </si>
  <si>
    <t>{"Wheelchair accessible",Kitchen,Doorman,Elevator,"Buzzer/wireless intercom","Family/kid friendly",Washer,Essentials,"24-hour check-in",Hangers,Iron,"Laptop friendly workspace","Room-darkening shades",Microwave,"Coffee maker",Refrigerator,"Dishes and silverware","Cooking basics",Oven,Stove,"Trash can"}</t>
  </si>
  <si>
    <t>{Wifi,Kitchen,"Pets live on this property",Cat(s),Elevator,"Free street parking","Family/kid friendly",Washer,"First aid kit","Fire extinguisher",Essentials,"Lock on bedroom door",Hangers,Iron,"Laptop friendly workspace","Outlet covers","Room-darkening shades","Hot water","Bed linens","Extra pillows and blankets",Microwave,"Coffee maker",Refrigerator,"Dishes and silverware","Cooking basics",Oven,Stove,"Single level home","Luggage dropoff allowed","Long term stays allowed","Cleaning before checkout"}</t>
  </si>
  <si>
    <t>54%</t>
  </si>
  <si>
    <t>{Wifi,Kitchen,"Pets live on this property",Dog(s),Washer,Essentials,Refrigerator,"Dishes and silverware",Stove}</t>
  </si>
  <si>
    <t>{TV,Wifi,"Air conditioning",Kitchen,Elevator,"Family/kid friendly",Washer,Essentials,"Lock on bedroom door",Hangers,"Hair dryer",Iron,"Private living room","Hot water","Bed linens","Extra pillows and blankets",Microwave,"Coffee maker",Refrigerator,"Dishes and silverware","Cooking basics",Oven,Stove,"Patio or balcony","Garden or backyard","Luggage dropoff allowed","Long term stays allowed","Cleaning before checkout","Host greets you",Ski-in/Ski-out}</t>
  </si>
  <si>
    <t>{TV,"Cable TV",Internet,Wifi,"Air conditioning",Pool,Kitchen,"Free parking on premises",Doorman,Gym,Elevator,"Buzzer/wireless intercom","Family/kid friendly",Washer,Essentials,"Lock on bedroom door",Hangers,Iron,"translation missing: en.hosting_amenity_50","Self check-in","Smart lock","Game console","Hot water","Bed linens","Extra pillows and blankets",Microwave,"Coffee maker",Refrigerator,"Dishes and silverware","Cooking basics",Oven,Stove,"BBQ grill","Patio or balcony","Long term stays allowed","Barbecue utensils","Trash can"}</t>
  </si>
  <si>
    <t>{TV,"Cable TV",Wifi,"Air conditioning",Kitchen,"Free parking on premises","Smoking allowed",Elevator,Washer,Dryer,"Smoke detector","First aid kit","Fire extinguisher",Essentials,Shampoo,Hangers,"Hair dryer",Iron,"Laptop friendly workspace","translation missing: en.hosting_amenity_49","translation missing: en.hosting_amenity_50","Stair gates","Children’s books and toys","Room-darkening shades","Children’s dinnerware","Hot water","Bed linens","Extra pillows and blankets","Pocket wifi",Microwave,"Coffee maker",Refrigerator,"Dishes and silverware","Cooking basics",Oven,Stove,"Patio or balcony","Luggage dropoff allowed","Long term stays allowed","Host greets you"}</t>
  </si>
  <si>
    <t>{TV,Internet,Wifi,"Air conditioning",Pool,Kitchen,"Free parking on premises",Gym,Elevator,"Hot tub","Family/kid friendly",Essentials,Hangers,"Laptop friendly workspace","Self check-in","Building staff","Hot water",Microwave,"Coffee maker","Dishes and silverware"}</t>
  </si>
  <si>
    <t>{TV,"Cable TV",Internet,Wifi,"Air conditioning",Kitchen,"Smoking allowed","Pets allowed",Doorman,Elevator,"Buzzer/wireless intercom","Family/kid friendly",Washer,Essentials,Hangers,Iron,"Hot water","Bed linens",Microwave,Refrigerator,"Dishes and silverware",Oven,Stove,"Luggage dropoff allowed","Long term stays allowed",Other}</t>
  </si>
  <si>
    <t>{TV,"Air conditioning",Pool,Kitchen,"Paid parking off premises","Smoking allowed",Gym,Elevator,"Family/kid friendly",Washer,Dryer,"Smoke detector","Carbon monoxide detector","Fire extinguisher",Essentials,Hangers,"Hair dryer",Iron,"Laptop friendly workspace","Self check-in","Building staff","Stair gates","Window guards","Room-darkening shades","Hot water","Bed linens",Microwave,"Coffee maker",Refrigerator,"Dishes and silverware","Cooking basics",Oven,Stove,"Patio or balcony","Long term stays allowed","Cleaning before checkout","Paid parking on premises"}</t>
  </si>
  <si>
    <t>{TV,Wifi,"Air conditioning",Kitchen,"Pets allowed",Breakfast,Heating,Washer,"First aid kit","Fire extinguisher",Essentials,Shampoo,"Lock on bedroom door",Hangers,"Hair dryer",Iron,"Laptop friendly workspace","Private entrance",Refrigerator,"Dishes and silverware","Cooking basics",Oven,Stove}</t>
  </si>
  <si>
    <t>{TV,"Cable TV",Wifi,"Air conditioning",Kitchen,"Paid parking off premises",Elevator,"Free street parking","Family/kid friendly",Essentials,"Lock on bedroom door",Hangers,"Hair dryer",Iron,"Laptop friendly workspace","Self check-in","Smart lock","Private living room","Baby bath","Changing table","Children’s books and toys",Crib,"Pack ’n Play/travel crib","Room-darkening shades","Children’s dinnerware","Hot water","Bed linens","Extra pillows and blankets",Microwave,"Coffee maker",Refrigerator,"Dishes and silverware","Cooking basics",Oven,Stove,"Luggage dropoff allowed","Long term stays allowed","Trash can"}</t>
  </si>
  <si>
    <t>{TV,"Cable TV",Internet,Wifi,"Wheelchair accessible",Kitchen,"Smoking allowed","Pets allowed",Doorman,Breakfast,"Pets live on this property",Dog(s),Elevator,"Buzzer/wireless intercom","Suitable for events",Washer,Essentials,"translation missing: en.hosting_amenity_49","translation missing: en.hosting_amenity_50",Microwave,"Coffee maker",Refrigerator,"Dishes and silverware","Cooking basics",Oven,Stove,"Patio or balcony"}</t>
  </si>
  <si>
    <t>{TV,"Cable TV",Internet,Wifi,"Air conditioning",Kitchen,Elevator,Washer,Essentials,Hangers,Iron,"translation missing: en.hosting_amenity_50","Hot water",Refrigerator,"Dishes and silverware","Cooking basics",Oven,Stove}</t>
  </si>
  <si>
    <t>{TV,"Cable TV",Internet,Wifi,"Air conditioning",Pool,Kitchen,"Free parking on premises",Doorman,Elevator,"Free street parking","Family/kid friendly",Washer,Dryer,"Smoke detector","Carbon monoxide detector",Essentials,Shampoo,"Lock on bedroom door","24-hour check-in",Hangers,"Hair dryer",Iron,"Laptop friendly workspace","Self check-in","Smart lock","Pack ’n Play/travel crib","Room-darkening shades","Hot water","Bed linens","Extra pillows and blankets",Microwave,"Coffee maker",Refrigerator,"Dishes and silverware","Cooking basics",Oven,Stove,"BBQ grill","Patio or balcony","Long term stays allowed",Beachfront,"Trash can"}</t>
  </si>
  <si>
    <t>{TV,"Cable TV","Air conditioning","Wheelchair accessible",Kitchen,"Free parking on premises",Elevator,"Family/kid friendly",Washer,Microwave,"Coffee maker",Refrigerator,"Dishes and silverware","Cooking basics",Stove}</t>
  </si>
  <si>
    <t>{TV,"Cable TV",Internet,Wifi,"Air conditioning","Wheelchair accessible",Pool,Kitchen,"Free parking on premises",Doorman,Gym,Elevator,"Free street parking","Buzzer/wireless intercom","Family/kid friendly",Washer,Essentials,"Hair dryer",Iron,"Hot water",Microwave,"Coffee maker",Refrigerator,"Dishes and silverware","Cooking basics",Oven,Stove,"Patio or balcony"}</t>
  </si>
  <si>
    <t>52%</t>
  </si>
  <si>
    <t>{TV,"Cable TV",Internet,Wifi,"Air conditioning","Wheelchair accessible",Pool,Kitchen,"Free parking on premises","Smoking allowed","Pets allowed",Doorman,Gym,Elevator,"Hot tub","Buzzer/wireless intercom",Heating,"Family/kid friendly","Suitable for events",Washer,Essentials,"24-hour check-in",Hangers,"Hair dryer",Iron,"Baby bath","Room-darkening shades","Hot water","Bed linens","Extra pillows and blankets","Ethernet connection",Microwave,"Coffee maker",Refrigerator,"Dishes and silverware","Cooking basics","Luggage dropoff allowed","Long term stays allowed"}</t>
  </si>
  <si>
    <t>{TV,"Cable TV",Internet,Wifi,"Air conditioning",Pool,Kitchen,"Free parking on premises","Smoking allowed","Pets allowed",Doorman,Gym,Elevator,"Hot tub","Buzzer/wireless intercom","Family/kid friendly",Washer,"Fire extinguisher",Essentials,"24-hour check-in",Hangers,Iron,"Laptop friendly workspace","Self check-in","Building staff","Stair gates","Room-darkening shades","Hot water","Bed linens","Extra pillows and blankets",Microwave,Refrigerator,"Dishes and silverware","Cooking basics",Oven,Stove,"Patio or balcony","Luggage dropoff allowed","Long term stays allowed","Cleaning before checkout","Trash can"}</t>
  </si>
  <si>
    <t>{TV,"Cable TV",Internet,Wifi,"Air conditioning",Kitchen,"Paid parking off premises",Doorman,Breakfast,"Free street parking","Buzzer/wireless intercom","Family/kid friendly",Washer,"Smoke detector","Carbon monoxide detector","First aid kit","Fire extinguisher",Essentials,Shampoo,"24-hour check-in",Hangers,"Hair dryer",Iron,"Laptop friendly workspace","Hot water","Bed linens","Extra pillows and blankets",Microwave,Refrigerator,"Dishes and silverware","Cooking basics",Oven,Stove,"Host greets you"}</t>
  </si>
  <si>
    <t>{TV,"Cable TV",Internet,Wifi,"Air conditioning","Wheelchair accessible",Kitchen,"Smoking allowed",Doorman,Elevator,"Buzzer/wireless intercom","Family/kid friendly",Washer,"Smoke detector","Carbon monoxide detector","Safety card",Essentials,Shampoo,"24-hour check-in",Hangers,"Hair dryer",Iron,"Laptop friendly workspace","Self check-in","Building staff","Coffee maker",Refrigerator}</t>
  </si>
  <si>
    <t>{TV,Wifi,"Air conditioning","Wheelchair accessible",Kitchen,Elevator,"Family/kid friendly",Essentials,Shampoo,Hangers,"Hair dryer",Iron,"Hot water",Refrigerator,"Dishes and silverware","Cooking basics",Oven,Stove,"Luggage dropoff allowed","Long term stays allowed","Host greets you","Paid parking on premises"}</t>
  </si>
  <si>
    <t>{TV,"Cable TV",Internet,Wifi,"Air conditioning",Kitchen,"Smoking allowed","Pets allowed",Doorman,Elevator,"Buzzer/wireless intercom","Family/kid friendly",Washer,Essentials,Hangers,"Laptop friendly workspace","Window guards","Hot water","Bed linens",Dishwasher,"Dishes and silverware",Oven,"Long term stays allowed","Trash can"}</t>
  </si>
  <si>
    <t>{TV,"Cable TV",Internet,Wifi,"Air conditioning",Kitchen,"Smoking allowed",Doorman,"Buzzer/wireless intercom","Family/kid friendly",Washer,"First aid kit","Safety card","Fire extinguisher",Essentials,Hangers,Iron,"Laptop friendly workspace","Private entrance","Hot water","Bed linens","Extra pillows and blankets",Microwave,"Coffee maker",Refrigerator,"Dishes and silverware",Oven}</t>
  </si>
  <si>
    <t>{TV,"Cable TV",Internet,Wifi,Kitchen,"Paid parking off premises","Pets allowed",Doorman,Elevator,"Free street parking","Buzzer/wireless intercom","Family/kid friendly",Washer,Dryer,Essentials,"24-hour check-in",Hangers,"Hair dryer",Iron,"Self check-in","Smart lock",Crib,"Pack ’n Play/travel crib","Hot water",Microwave,"Coffee maker",Refrigerator,"Dishes and silverware","Cooking basics",Oven,Stove,"Luggage dropoff allowed","Long term stays allowed"}</t>
  </si>
  <si>
    <t>{TV,"Cable TV",Internet,Wifi,"Air conditioning","Wheelchair accessible",Kitchen,"Free parking on premises",Doorman,Elevator,"Free street parking","Buzzer/wireless intercom","Family/kid friendly",Washer,"Smoke detector","Carbon monoxide detector",Essentials,Shampoo,Hangers,"Hair dryer",Iron,"Laptop friendly workspace","Self check-in","Building staff","Private living room",Bathtub,Crib,"Room-darkening shades","Hot water",Microwave,"Coffee maker",Refrigerator,"Dishes and silverware","Cooking basics",Oven,Stove,"Single level home","Luggage dropoff allowed","Long term stays allowed",Waterfront,Beachfront}</t>
  </si>
  <si>
    <t>{TV,"Cable TV",Internet,Wifi,Kitchen,"Free parking on premises",Doorman,Gym,"Free street parking","Buzzer/wireless intercom",Washer,"First aid kit","Fire extinguisher",Essentials,"Lock on bedroom door",Hangers,"Hair dryer",Iron,"Laptop friendly workspace","Hot water","Bed linens","Extra pillows and blankets"}</t>
  </si>
  <si>
    <t>{TV,"Cable TV",Wifi,"Air conditioning",Pool,Kitchen,"Free parking on premises",Doorman,Gym,Elevator,"Buzzer/wireless intercom","Family/kid friendly","Smoke detector","Carbon monoxide detector","Safety card","Fire extinguisher",Essentials,"24-hour check-in",Hangers,"Hair dryer",Iron,"Laptop friendly workspace","Hot water","Bed linens","Extra pillows and blankets","Coffee maker","Dishes and silverware",Beachfront}</t>
  </si>
  <si>
    <t>{TV,"Cable TV",Internet,Wifi,"Air conditioning","Wheelchair accessible",Kitchen,Doorman,Elevator,"Buzzer/wireless intercom","Family/kid friendly",Washer,"First aid kit","Window guards","Room-darkening shades","Hot water",Microwave,"Coffee maker","Dishes and silverware",Oven,Stove,"Long term stays allowed"}</t>
  </si>
  <si>
    <t>{TV,Wifi,"Air conditioning",Pool,Kitchen,Doorman,Gym,Elevator,"Buzzer/wireless intercom",Washer,Dryer,"First aid kit","Fire extinguisher",Essentials,"Lock on bedroom door",Iron,"Laptop friendly workspace","Hot water","Coffee maker",Refrigerator,"Dishes and silverware","Cooking basics",Oven,Stove,"Patio or balcony","Luggage dropoff allowed","Long term stays allowed","Host greets you","Paid parking on premises"}</t>
  </si>
  <si>
    <t>{TV,Wifi,"Air conditioning",Kitchen,Elevator,"Free street parking","Smoke detector","Carbon monoxide detector","Fire extinguisher",Essentials,Shampoo,"Lock on bedroom door",Hangers,"Hair dryer",Iron,"Laptop friendly workspace","translation missing: en.hosting_amenity_49","translation missing: en.hosting_amenity_50","Room-darkening shades","Hot water","Bed linens","Extra pillows and blankets","Ethernet connection",Microwave,"Coffee maker",Refrigerator,"Dishes and silverware","Cooking basics",Oven,Stove,"Luggage dropoff allowed","Host greets you"}</t>
  </si>
  <si>
    <t>{Wifi,"Air conditioning",Kitchen,"Smoking allowed",Breakfast,"Family/kid friendly",Washer,"First aid kit",Essentials,Shampoo,"24-hour check-in","Hair dryer",Iron,"Laptop friendly workspace","Hot water","Bed linens"}</t>
  </si>
  <si>
    <t>{TV,"Cable TV",Internet,Wifi,"Air conditioning",Kitchen,"Paid parking off premises",Doorman,Elevator,"Buzzer/wireless intercom",Essentials,Hangers,Iron,"Self check-in","Building staff","Hot water","Bed linens",Refrigerator,"Dishes and silverware","Cooking basics",Oven,Stove,"Luggage dropoff allowed","Long term stays allowed",Beachfront}</t>
  </si>
  <si>
    <t>{TV,"Cable TV",Internet,Wifi,"Air conditioning","Wheelchair accessible",Pool,Kitchen,"Free parking on premises","Smoking allowed","Pets allowed",Doorman,"Free street parking","Buzzer/wireless intercom",Heating,"Family/kid friendly",Washer,Dryer,Essentials,"24-hour check-in",Hangers,Iron,"Laptop friendly workspace","Hot water",Microwave,"Coffee maker",Refrigerator,Dishwasher,"Dishes and silverware","Cooking basics",Oven,Stove,"Host greets you"}</t>
  </si>
  <si>
    <t>{TV,"Cable TV",Wifi,"Air conditioning",Kitchen,Elevator,Washer,"First aid kit",Essentials,Hangers,"Hair dryer","Laptop friendly workspace","translation missing: en.hosting_amenity_49","translation missing: en.hosting_amenity_50","Private entrance","Window guards","Room-darkening shades","Hot water","Bed linens","Extra pillows and blankets",Microwave,"Coffee maker",Refrigerator,"Dishes and silverware","Cooking basics",Stove,"Long term stays allowed","Host greets you","Trash can"}</t>
  </si>
  <si>
    <t>{TV,"Cable TV",Internet,Wifi,"Air conditioning","Wheelchair accessible",Kitchen,"Free parking on premises",Doorman,Elevator,"Free street parking","Buzzer/wireless intercom","Family/kid friendly",Washer,"First aid kit","Safety card","Fire extinguisher",Essentials,"24-hour check-in",Hangers,Iron,"Laptop friendly workspace","Room-darkening shades","Hot water","Bed linens","Extra pillows and blankets",Microwave,"Coffee maker",Refrigerator,"Dishes and silverware","Cooking basics",Oven,Stove,"Patio or balcony","Host greets you"}</t>
  </si>
  <si>
    <t>{TV,"Cable TV",Internet,Wifi,"Air conditioning",Pool,Kitchen,"Free parking on premises","Pets allowed","Pets live on this property",Dog(s),Cat(s),"Family/kid friendly",Washer,Dryer,Essentials,Shampoo,Hangers,"Hair dryer",Iron,"Laptop friendly workspace","translation missing: en.hosting_amenity_50","Room-darkening shades","Bed linens","Extra pillows and blankets","Ethernet connection","Pocket wifi",Microwave,"Coffee maker",Refrigerator,"Dishes and silverware","Cooking basics",Oven,"Luggage dropoff allowed","Long term stays allowed","Cleaning before checkout","Host greets you"}</t>
  </si>
  <si>
    <t>{TV,Wifi,"Air conditioning",Kitchen,"Paid parking off premises",Elevator,"Free street parking","Family/kid friendly",Washer,"Smoke detector","Carbon monoxide detector","First aid kit","Fire extinguisher",Essentials,Shampoo,Hangers,"Hair dryer",Iron,"Laptop friendly workspace","translation missing: en.hosting_amenity_50","Self check-in","Smart lock","Outlet covers","Babysitter recommendations",Crib,"Pack ’n Play/travel crib","Room-darkening shades","Children’s dinnerware","Hot water","Bed linens","Extra pillows and blankets","Ethernet connection",Microwave,"Coffee maker",Refrigerator,"Dishes and silverware","Cooking basics",Oven,Stove,"Beach essentials","Luggage dropoff allowed","Long term stays allowed"}</t>
  </si>
  <si>
    <t>{TV,"Cable TV",Wifi,"Air conditioning",Kitchen,"Paid parking off premises","Pets allowed",Elevator,"Free street parking",Washer,"First aid kit","Fire extinguisher",Essentials,Shampoo,"Lock on bedroom door",Hangers,Iron,"Laptop friendly workspace","Self check-in","Building staff","Private living room","Private entrance","Outlet covers","Baby bath","Changing table","Children’s books and toys","Window guards","Table corner guards",Crib,"Pack ’n Play/travel crib","Room-darkening shades","Hot water","Bed linens","Extra pillows and blankets",Microwave,"Coffee maker",Refrigerator,Dishwasher,"Dishes and silverware","Cooking basics",Oven,Stove,"Long term stays allowed","Shower gel","Trash can"}</t>
  </si>
  <si>
    <t>{TV,Internet,Wifi,"Air conditioning",Kitchen,"Free street parking","Buzzer/wireless intercom",Washer,"First aid kit","Fire extinguisher",Essentials,"Lock on bedroom door","24-hour check-in",Hangers,"Hair dryer",Iron,"Hot water",Refrigerator,"Dishes and silverware","Cooking basics",Oven,Stove,"Host greets you","Lake access"}</t>
  </si>
  <si>
    <t>{TV,"Cable TV",Internet,Wifi,"Air conditioning",Kitchen,"Pets allowed",Doorman,Elevator,"Buzzer/wireless intercom","Family/kid friendly",Washer,"Smoke detector","Carbon monoxide detector",Essentials,Shampoo,"24-hour check-in",Hangers,"Hair dryer",Iron,"Laptop friendly workspace","translation missing: en.hosting_amenity_50","Self check-in","Building staff",Microwave,Refrigerator,"Dishes and silverware","Cooking basics",Beachfront}</t>
  </si>
  <si>
    <t>{TV,"Cable TV",Wifi,"Air conditioning",Kitchen,"Free parking on premises",Doorman,Elevator,"Free street parking","Family/kid friendly",Washer,"First aid kit","Safety card","Fire extinguisher",Essentials,Shampoo,"24-hour check-in",Hangers,"Laptop friendly workspace","Hot water","Bed linens","Extra pillows and blankets",Microwave,"Coffee maker",Refrigerator,"Dishes and silverware","Cooking basics",Oven,Stove,"Luggage dropoff allowed","Long term stays allowed","Host greets you"}</t>
  </si>
  <si>
    <t>{TV,"Cable TV",Internet,Wifi,Pool,Kitchen,"Paid parking off premises",Doorman,Gym,"Pets live on this property",Cat(s),Elevator,"Buzzer/wireless intercom","Fire extinguisher",Essentials,Hangers,Iron,"translation missing: en.hosting_amenity_49","translation missing: en.hosting_amenity_50","Private entrance","Window guards","Hot water","Bed linens","Extra pillows and blankets",Microwave,"Coffee maker",Refrigerator,"Dishes and silverware",Oven,Stove,"Patio or balcony","Garden or backyard","Cleaning before checkout","Host greets you",Waterfront,Beachfront,"Trash can"}</t>
  </si>
  <si>
    <t>{TV,"Cable TV",Internet,Wifi,"Air conditioning",Pool,Kitchen,"Free parking on premises",Gym,Elevator,"Free street parking","Hot tub","Smoke detector","Carbon monoxide detector","First aid kit","Fire extinguisher",Essentials,Shampoo,"Lock on bedroom door",Hangers,"Hair dryer",Iron,"Laptop friendly workspace","translation missing: en.hosting_amenity_50","Self check-in","Building staff","Outlet covers","Children’s books and toys","Room-darkening shades","Hot water","Bed linens","Extra pillows and blankets","Ethernet connection","Pocket wifi",Microwave,"Coffee maker",Refrigerator,"Dishes and silverware","Cooking basics",Oven,Stove,"Single level home","BBQ grill","Patio or balcony","Beach essentials","Luggage dropoff allowed","Long term stays allowed","Cleaning before checkout","Barbecue utensils","Trash can"}</t>
  </si>
  <si>
    <t>{TV,"Cable TV",Internet,Wifi,"Air conditioning",Kitchen,Doorman,Elevator,"Free street parking","Buzzer/wireless intercom","Family/kid friendly",Washer,Dryer,"Hot water",Microwave,"Coffee maker",Refrigerator,Dishwasher,"Dishes and silverware","Cooking basics",Oven,Stove}</t>
  </si>
  <si>
    <t>{Wifi,"Air conditioning",Kitchen,"Paid parking off premises","Smoking allowed",Elevator,"Family/kid friendly",Washer,"First aid kit","Fire extinguisher",Essentials,Shampoo,"Lock on bedroom door",Hangers,Iron,"translation missing: en.hosting_amenity_50","Self check-in",Lockbox,"Hot water","Bed linens","Extra pillows and blankets","Ethernet connection",Microwave,"Coffee maker",Refrigerator,"Dishes and silverware","Cooking basics",Oven,Stove,"Luggage dropoff allowed","Long term stays allowed",Beachfront,"Paid parking on premises"}</t>
  </si>
  <si>
    <t>{TV,"Cable TV",Internet,Wifi,"Air conditioning",Pool,Kitchen,"Free parking on premises","Pets allowed",Doorman,Gym,"Free street parking","Hot tub","Buzzer/wireless intercom","Family/kid friendly","Suitable for events",Washer,Dryer,Essentials,Shampoo,"24-hour check-in",Hangers,"Hair dryer",Iron,"Laptop friendly workspace","Hot water",Microwave,"Coffee maker",Refrigerator,Dishwasher,"Dishes and silverware",Oven,Stove,"BBQ grill","Patio or balcony","Garden or backyard","Luggage dropoff allowed","Long term stays allowed","Host greets you",Waterfront,Beachfront}</t>
  </si>
  <si>
    <t>{Wifi,Doorman,Elevator,"Buzzer/wireless intercom","Fire extinguisher",Essentials,"translation missing: en.hosting_amenity_49","translation missing: en.hosting_amenity_50",Microwave,"Dishes and silverware","Host greets you"}</t>
  </si>
  <si>
    <t>{Wifi,"Air conditioning",Kitchen,"Paid parking off premises",Elevator,Washer,Essentials,Hangers,Iron,"Laptop friendly workspace","Hot water","Bed linens","Coffee maker","Dishes and silverware","Cooking basics",Oven,Stove}</t>
  </si>
  <si>
    <t>{TV,"Cable TV",Internet,Wifi,"Air conditioning","Wheelchair accessible",Kitchen,"Smoking allowed","Pets allowed",Doorman,Elevator,"Free street parking","Buzzer/wireless intercom","Family/kid friendly",Washer,Essentials,Microwave,"Coffee maker","Dishes and silverware","Host greets you"}</t>
  </si>
  <si>
    <t>{TV,"Cable TV",Wifi,"Air conditioning","Paid parking off premises",Elevator,"First aid kit",Essentials,Shampoo,"Lock on bedroom door",Hangers,"Hair dryer",Iron,"Laptop friendly workspace","Hot water","Coffee maker",Refrigerator,"Patio or balcony","Long term stays allowed","Host greets you"}</t>
  </si>
  <si>
    <t>{TV,"Cable TV",Internet,Wifi,"Air conditioning",Pool,Kitchen,"Free parking on premises",Doorman,Gym,Elevator,"Free street parking","Buzzer/wireless intercom",Washer,Dryer,Essentials,Hangers,"Laptop friendly workspace","Private entrance","Hot water","Bed linens",Microwave,"Coffee maker",Refrigerator,"Dishes and silverware","Cooking basics",Oven,Stove,"Patio or balcony","Garden or backyard","Long term stays allowed"}</t>
  </si>
  <si>
    <t>{TV,"Cable TV",Wifi,"Air conditioning",Kitchen,"Smoking allowed",Elevator,"Family/kid friendly",Washer,Essentials,"Lock on bedroom door","Hot water","Bed linens",Microwave,Refrigerator,Oven,Other}</t>
  </si>
  <si>
    <t>{TV,"Cable TV",Internet,Wifi,"Air conditioning",Kitchen,"Free parking on premises","Smoking allowed","Pets allowed",Doorman,"Buzzer/wireless intercom","Family/kid friendly",Washer,Dryer,"Smoke detector","Carbon monoxide detector","First aid kit","Safety card","Fire extinguisher",Essentials,Shampoo,"24-hour check-in",Hangers,"Hair dryer",Iron,"Laptop friendly workspace","Outlet covers","Children’s books and toys",Crib,"Room-darkening shades","Hot water","Bed linens","Extra pillows and blankets",Microwave,"Coffee maker",Refrigerator,Dishwasher,"Dishes and silverware","Cooking basics",Oven,Stove,"Patio or balcony","No stairs or steps to enter","Well-lit path to entrance","Host greets you"}</t>
  </si>
  <si>
    <t>{"Cable TV",Internet,Wifi,Kitchen,"Free parking on premises","Smoking allowed",Doorman,"Free street parking","Buzzer/wireless intercom","Family/kid friendly",Washer,"First aid kit",Essentials,"Lock on bedroom door",Hangers,Iron,"Laptop friendly workspace","translation missing: en.hosting_amenity_50","Private living room","Hot water","Bed linens","Extra pillows and blankets","Ethernet connection","Pocket wifi",Refrigerator,"Dishes and silverware","Cooking basics",Oven,Stove,"Luggage dropoff allowed","Long term stays allowed","Cleaning before checkout","Host greets you"}</t>
  </si>
  <si>
    <t>{Wifi,Kitchen,"Smoking allowed",Washer,Essentials,Shampoo,"Lock on bedroom door","24-hour check-in",Hangers,"Laptop friendly workspace","translation missing: en.hosting_amenity_49","translation missing: en.hosting_amenity_50","Hot water","Bed linens",Microwave,"Coffee maker",Refrigerator,"Dishes and silverware","Cooking basics",Stove,"Patio or balcony","Luggage dropoff allowed","Long term stays allowed",Beachfront}</t>
  </si>
  <si>
    <t>{TV,"Cable TV",Internet,Wifi,"Air conditioning","Wheelchair accessible",Pool,Kitchen,"Free parking on premises",Doorman,Gym,Elevator,"Buzzer/wireless intercom","Family/kid friendly",Washer,Dryer,Essentials,Hangers,Iron,"Hot water",Microwave,"Coffee maker",Refrigerator,"Dishes and silverware","Cooking basics",Oven,Stove,"Patio or balcony","Long term stays allowed","Host greets you"}</t>
  </si>
  <si>
    <t>{TV,"Cable TV",Wifi,"Air conditioning",Kitchen,"Paid parking off premises","Smoking allowed",Doorman,Elevator,"Free street parking","Buzzer/wireless intercom","Family/kid friendly",Washer,Essentials,"24-hour check-in",Hangers,"Hair dryer",Iron,"Laptop friendly workspace","Hot water",Microwave,Refrigerator,"Dishes and silverware","Cooking basics",Stove,"Luggage dropoff allowed","Long term stays allowed","Host greets you"}</t>
  </si>
  <si>
    <t>{TV,"Cable TV",Wifi,"Air conditioning",Pool,Kitchen,"Free parking on premises","Smoking allowed","Pets allowed",Breakfast,"Free street parking","Hot tub","Buzzer/wireless intercom","Family/kid friendly",Washer,Dryer,"First aid kit","Fire extinguisher",Essentials,"Lock on bedroom door",Hangers,"Hair dryer",Iron,"Laptop friendly workspace","Private entrance",Bathtub,"Children’s books and toys","Babysitter recommendations",Crib,"Room-darkening shades","Hot water","Bed linens","Extra pillows and blankets","Ethernet connection",Microwave,"Coffee maker",Refrigerator,"Dishes and silverware","Cooking basics",Oven,Stove,"BBQ grill","Patio or balcony","Garden or backyard","Luggage dropoff allowed","Host greets you",Beachfront}</t>
  </si>
  <si>
    <t>{TV,"Cable TV",Wifi,"Air conditioning",Kitchen,"Paid parking off premises","Smoking allowed",Breakfast,"Family/kid friendly",Washer,Dryer,"First aid kit","Fire extinguisher",Essentials,Shampoo,Hangers,"Hair dryer",Iron,"Laptop friendly workspace","Hot water",Microwave,"Coffee maker",Refrigerator,"Dishes and silverware","Cooking basics",Stove,"Luggage dropoff allowed","Long term stays allowed","Accessible-height bed"}</t>
  </si>
  <si>
    <t>{Wifi,"Air conditioning","Free parking on premises","Free street parking","Smoke detector","Carbon monoxide detector","First aid kit","Fire extinguisher",Essentials,Shampoo,"Lock on bedroom door",Hangers,"Hair dryer",Iron,"Hot water","Bed linens","Extra pillows and blankets","Garden or backyard","Luggage dropoff allowed","Host greets you",Beachfront,"Shower gel"}</t>
  </si>
  <si>
    <t>{TV,"Cable TV",Wifi,"Air conditioning",Kitchen,"Paid parking off premises","Smoking allowed","Hot tub",Washer,Essentials,Hangers,"Hair dryer",Iron,"Laptop friendly workspace","translation missing: en.hosting_amenity_49","translation missing: en.hosting_amenity_50",Bathtub,"Hot water","Bed linens","Extra pillows and blankets",Microwave,"Coffee maker",Refrigerator,"Dishes and silverware","Cooking basics",Oven,Stove,"BBQ grill","Patio or balcony","Garden or backyard","Luggage dropoff allowed","Long term stays allowed","Host greets you","Paid parking on premises","Shower gel","Barbecue utensils","Trash can"}</t>
  </si>
  <si>
    <t>{TV,"Cable TV",Internet,Wifi,"Air conditioning",Kitchen,"Paid parking off premises","Smoking allowed","Pets allowed",Doorman,Elevator,"Buzzer/wireless intercom","Family/kid friendly","Fire extinguisher",Essentials,Iron,"Laptop friendly workspace","Self check-in",Lockbox,"Hot water","Bed linens","Extra pillows and blankets",Microwave,"Coffee maker",Refrigerator,"Dishes and silverware","Cooking basics",Stove,"Long term stays allowed","Cleaning before checkout"}</t>
  </si>
  <si>
    <t>{TV,"Cable TV",Internet,Wifi,"Air conditioning","Wheelchair accessible",Kitchen,"Paid parking off premises",Elevator,"Hot tub","Family/kid friendly",Washer,Dryer,Essentials,Iron,"Laptop friendly workspace","Self check-in","Building staff",Crib,"Hot water","Bed linens","Extra pillows and blankets",Microwave,"Coffee maker",Refrigerator,"Dishes and silverware","Cooking basics",Oven,Stove,"Luggage dropoff allowed","Long term stays allowed","Firm mattress",Beachfront,"Trash can"}</t>
  </si>
  <si>
    <t>{TV,"Cable TV",Internet,Wifi,"Air conditioning",Kitchen,"Smoking allowed","Pets allowed",Doorman,Elevator,"Buzzer/wireless intercom",Heating,"Family/kid friendly",Washer,Dryer,Shampoo,Hangers,"Hair dryer",Iron,"Laptop friendly workspace","Hot water","Dishes and silverware"}</t>
  </si>
  <si>
    <t>{TV,Internet,Wifi,"Air conditioning","Wheelchair accessible",Pool,Kitchen,"Free parking on premises",Doorman,Gym,Elevator,"Buzzer/wireless intercom","Family/kid friendly",Washer,"Safety card","Fire extinguisher",Essentials,Shampoo,"24-hour check-in",Hangers,"Hair dryer",Iron,"Laptop friendly workspace","Hot water","Dishes and silverware","Cooking basics"}</t>
  </si>
  <si>
    <t>{TV,Wifi,"Air conditioning",Kitchen,Doorman,Elevator,"Buzzer/wireless intercom","Family/kid friendly","Fire extinguisher",Essentials,"Bed linens"}</t>
  </si>
  <si>
    <t>{TV,"Cable TV",Wifi,"Air conditioning",Kitchen,"Paid parking off premises",Doorman,Elevator,"Family/kid friendly",Essentials,"Hot water",Microwave,Refrigerator,"Dishes and silverware",Other}</t>
  </si>
  <si>
    <t>{TV,"Cable TV",Internet,Wifi,"Air conditioning",Kitchen,"Paid parking off premises","Smoking allowed","Pets allowed",Doorman,"Free street parking","Buzzer/wireless intercom","Family/kid friendly",Washer,Essentials,Shampoo,"24-hour check-in",Hangers,"Hair dryer",Iron,"Laptop friendly workspace","Hot water",Microwave,"Coffee maker",Refrigerator,"Dishes and silverware","Cooking basics",Oven,Stove,"Patio or balcony","Long term stays allowed","Host greets you",Beachfront}</t>
  </si>
  <si>
    <t>{TV,"Cable TV",Wifi,"Air conditioning",Kitchen,"Free parking on premises","Family/kid friendly",Washer,Essentials,Shampoo,"Lock on bedroom door",Hangers,"Hair dryer",Iron,"Laptop friendly workspace","Babysitter recommendations","Room-darkening shades","Hot water","Bed linens","Extra pillows and blankets",Microwave,"Coffee maker",Refrigerator,"Cooking basics",Oven,"Patio or balcony","Garden or backyard","Beach essentials","Luggage dropoff allowed","Long term stays allowed","Host greets you"}</t>
  </si>
  <si>
    <t>{TV,"Cable TV",Internet,Wifi,"Air conditioning",Kitchen,"Paid parking off premises","Smoking allowed",Doorman,Elevator,"Free street parking","Buzzer/wireless intercom","Family/kid friendly",Washer,"Smoke detector","Safety card","Fire extinguisher",Essentials,Shampoo,Hangers,"Hair dryer",Iron,"Laptop friendly workspace","Hot water","Coffee maker","Dishes and silverware","Long term stays allowed",Other}</t>
  </si>
  <si>
    <t>{TV,"Cable TV",Internet,Wifi,"Air conditioning","Wheelchair accessible",Kitchen,"Free parking on premises",Doorman,Elevator,"Free street parking","Buzzer/wireless intercom",Heating,"Family/kid friendly",Washer,Dryer,"Smoke detector","Carbon monoxide detector","Safety card","Fire extinguisher",Essentials,"24-hour check-in",Hangers,"Hair dryer",Iron,"Laptop friendly workspace","High chair","Stair gates","Window guards","Babysitter recommendations",Crib,"Room-darkening shades","Children’s dinnerware","Hot water","Bed linens","Extra pillows and blankets","Ethernet connection",Microwave,"Coffee maker",Refrigerator,"Dishes and silverware","Cooking basics",Oven,Stove,"Beach essentials","Luggage dropoff allowed","Long term stays allowed","Cleaning before checkout","Host greets you","Full kitchen"}</t>
  </si>
  <si>
    <t>{TV,"Cable TV",Internet,Wifi,"Air conditioning","Wheelchair accessible",Kitchen,"Smoking allowed","Pets allowed","Free street parking",Heating,"Family/kid friendly","Suitable for events",Washer,Essentials,Shampoo,"Lock on bedroom door",Hangers,"Hair dryer",Iron,"Laptop friendly workspace","Private living room","High chair","Hot water",Refrigerator,"Dishes and silverware","Cooking basics",Oven,Stove,"Luggage dropoff allowed","Long term stays allowed","Host greets you"}</t>
  </si>
  <si>
    <t>{TV,"Cable TV",Wifi,"Air conditioning",Pool,Kitchen,"Free parking on premises",Gym,Elevator,"Free street parking","Family/kid friendly",Washer,Dryer,Essentials,Hangers,"Hair dryer",Iron,"Self check-in","Building staff","Babysitter recommendations","Room-darkening shades","Hot water","Bed linens","Extra pillows and blankets",Microwave,"Coffee maker",Refrigerator,"Dishes and silverware","Cooking basics",Oven,Stove,"Patio or balcony","Luggage dropoff allowed","Long term stays allowed",Waterfront}</t>
  </si>
  <si>
    <t>{TV,"Cable TV",Internet,Wifi,"Air conditioning","Wheelchair accessible",Pool,Kitchen,"Paid parking off premises",Doorman,Gym,Elevator,"Buzzer/wireless intercom","Family/kid friendly","Smoke detector","Carbon monoxide detector","First aid kit","Fire extinguisher",Essentials,"24-hour check-in",Hangers,"Hair dryer",Iron,"Laptop friendly workspace","Private entrance","Room-darkening shades","Hot water","Bed linens","Extra pillows and blankets","Ethernet connection",Microwave,"Coffee maker",Refrigerator,"Dishes and silverware",Stove,"BBQ grill","Patio or balcony","Luggage dropoff allowed","Long term stays allowed","Cleaning before checkout",Beachfront,"Paid parking on premises"}</t>
  </si>
  <si>
    <t>{TV,Wifi,"Air conditioning",Kitchen,Washer,Essentials,"Lock on bedroom door",Hangers,"Hair dryer",Iron,"Laptop friendly workspace","Private living room","Private entrance","Hot water","Bed linens","Extra pillows and blankets","Long term stays allowed","Cleaning before checkout"}</t>
  </si>
  <si>
    <t>34%</t>
  </si>
  <si>
    <t>{TV,"Cable TV",Wifi,"Air conditioning","Wheelchair accessible",Pool,Kitchen,"Free parking on premises",Doorman,Gym,Elevator,"Free street parking","Buzzer/wireless intercom","Family/kid friendly",Washer,"Smoke detector","Carbon monoxide detector","Safety card","Fire extinguisher",Essentials,Hangers,"Hair dryer",Iron,"Laptop friendly workspace","Hot water",Microwave,"Coffee maker",Refrigerator,"Dishes and silverware","Cooking basics",Oven,"Luggage dropoff allowed","Long term stays allowed","Host greets you"}</t>
  </si>
  <si>
    <t>{TV,"Cable TV",Internet,Wifi,"Air conditioning",Kitchen,"Free parking on premises","Smoking allowed",Doorman,Breakfast,"Buzzer/wireless intercom","Family/kid friendly",Washer,"First aid kit","Fire extinguisher",Essentials,"Lock on bedroom door",Hangers,"Hair dryer",Iron,"Laptop friendly workspace","Hot water","Bed linens","Extra pillows and blankets","Ethernet connection","Pocket wifi","Coffee maker","Dishes and silverware"}</t>
  </si>
  <si>
    <t>{TV,"Cable TV",Internet,Wifi,"Air conditioning",Kitchen,"Paid parking off premises",Elevator,Washer,"Fire extinguisher",Essentials,Shampoo,"Lock on bedroom door",Hangers,"Hair dryer",Iron,"Laptop friendly workspace","Hot water",Microwave,"Coffee maker",Refrigerator,"Host greets you"}</t>
  </si>
  <si>
    <t>{"Cable TV",Internet,Wifi,"Air conditioning","Wheelchair accessible",Kitchen,"Smoking allowed","Pets allowed",Doorman,Elevator,"Buzzer/wireless intercom",Washer,"First aid kit","Fire extinguisher",Hangers,Iron,"Hot water",Microwave,Refrigerator,"Dishes and silverware","Cooking basics",Oven,Stove}</t>
  </si>
  <si>
    <t>{TV,"Cable TV",Internet,Wifi,"Air conditioning","Wheelchair accessible",Kitchen,"Smoking allowed","Pets allowed",Doorman,Elevator,"Buzzer/wireless intercom","Family/kid friendly","Fire extinguisher",Hangers,Iron,"Laptop friendly workspace","Hot water",Refrigerator,"Dishes and silverware",Oven,Stove}</t>
  </si>
  <si>
    <t>{TV,"Cable TV",Internet,Wifi,"Air conditioning",Kitchen,"Smoking allowed","Pets allowed",Doorman,Elevator,"Buzzer/wireless intercom","Family/kid friendly",Washer,Dryer,"Smoke detector","Carbon monoxide detector",Essentials,Shampoo,Hangers,"Hair dryer",Iron,"Laptop friendly workspace",Crib,"Hot water","Bed linens","Extra pillows and blankets",Microwave,"Coffee maker",Refrigerator,"Dishes and silverware","Cooking basics",Oven,Stove,"Luggage dropoff allowed",Other}</t>
  </si>
  <si>
    <t>{TV,"Cable TV",Wifi,Doorman,Elevator,"Buzzer/wireless intercom",Washer,"Fire extinguisher",Essentials,"Lock on bedroom door",Hangers,Iron,"Laptop friendly workspace",Refrigerator,"Dishes and silverware","Cooking basics",Stove,"Luggage dropoff allowed","Long term stays allowed",Beachfront}</t>
  </si>
  <si>
    <t>{TV,"Cable TV",Internet,Wifi,"Air conditioning",Kitchen,"Paid parking off premises","Smoking allowed",Doorman,Elevator,"Buzzer/wireless intercom",Heating,Essentials,Shampoo,Hangers,Iron,"Room-darkening shades","Hot water","Bed linens","Extra pillows and blankets",Microwave,"Coffee maker","Dishes and silverware","Cooking basics",Stove,"Host greets you"}</t>
  </si>
  <si>
    <t>{TV,"Cable TV",Internet,Wifi,"Air conditioning",Pool,Kitchen,Doorman,Gym,Elevator,"Buzzer/wireless intercom","Family/kid friendly",Washer,"Safety card","Fire extinguisher",Essentials,Microwave,"Coffee maker",Refrigerator,"Dishes and silverware","Cooking basics",Oven}</t>
  </si>
  <si>
    <t>{TV,Internet,Wifi,"Paid parking off premises",Doorman,Elevator,"Free street parking","Indoor fireplace","Buzzer/wireless intercom","Family/kid friendly",Washer,"First aid kit","Fire extinguisher",Essentials,"Lock on bedroom door","24-hour check-in",Hangers,"Hair dryer",Iron,"Window guards","Room-darkening shades","Hot water","Bed linens","Extra pillows and blankets","Ethernet connection","Pocket wifi",Microwave,"Coffee maker",Refrigerator,"Dishes and silverware","Cooking basics",Stove,"Luggage dropoff allowed","Long term stays allowed","Host greets you",Beachfront}</t>
  </si>
  <si>
    <t>{TV,Internet,Wifi,Kitchen,Washer,Essentials,"translation missing: en.hosting_amenity_49","translation missing: en.hosting_amenity_50"}</t>
  </si>
  <si>
    <t>{"Cable TV",Wifi,"Air conditioning",Kitchen,"Paid parking off premises",Breakfast,Elevator,Essentials,"translation missing: en.hosting_amenity_49","translation missing: en.hosting_amenity_50","Hot water","Bed linens",Microwave,"Coffee maker",Refrigerator,"Dishes and silverware","Cooking basics",Oven,Stove,"Luggage dropoff allowed","Host greets you"}</t>
  </si>
  <si>
    <t>{TV,"Cable TV",Wifi,"Air conditioning",Kitchen,"Paid parking off premises",Doorman,"Buzzer/wireless intercom","Family/kid friendly",Washer,"Fire extinguisher",Essentials,Hangers,"Hair dryer",Iron,"Hot water","Bed linens",Microwave,"Coffee maker",Refrigerator,"Dishes and silverware","Cooking basics",Oven,Stove,"Single level home","Patio or balcony","Garden or backyard","Long term stays allowed","Host greets you"}</t>
  </si>
  <si>
    <t>{TV,"Cable TV",Internet,Wifi,"Air conditioning",Kitchen,"Free parking on premises",Doorman,Elevator,"Buzzer/wireless intercom","Family/kid friendly",Washer,Essentials,Hangers,Iron,"Room-darkening shades","Hot water",Microwave,"Coffee maker",Refrigerator,"Dishes and silverware","Cooking basics",Oven,Stove,"Patio or balcony","Luggage dropoff allowed","Long term stays allowed","Host greets you"}</t>
  </si>
  <si>
    <t>10%</t>
  </si>
  <si>
    <t>{TV,"Cable TV",Internet,Wifi,"Air conditioning",Kitchen,Doorman,Elevator,"Free street parking","Buzzer/wireless intercom","Fire extinguisher",Essentials,"Lock on bedroom door",Hangers,"Self check-in","Smart lock","Private entrance","Hot water","Bed linens","Extra pillows and blankets",Microwave,"Coffee maker",Refrigerator,"Dishes and silverware","Cooking basics",Oven,Stove,"Luggage dropoff allowed","Long term stays allowed","Paid parking on premises"}</t>
  </si>
  <si>
    <t>{TV,"Cable TV",Internet,Wifi,"Air conditioning",Kitchen,Doorman,Elevator,"Buzzer/wireless intercom",Washer,"Smoke detector","Safety card","Fire extinguisher",Essentials,Hangers,Iron,"Laptop friendly workspace",Microwave,"Coffee maker",Refrigerator,"Dishes and silverware","Cooking basics",Oven}</t>
  </si>
  <si>
    <t>{TV,Internet,Wifi,"Air conditioning",Pool,Kitchen,"Free parking on premises",Gym,Elevator,"Family/kid friendly",Washer,"Smoke detector","Carbon monoxide detector","First aid kit",Essentials,Shampoo,Hangers,"Hair dryer",Iron,"Laptop friendly workspace","Self check-in","Smart lock","Window guards","Room-darkening shades","Hot water","Bed linens",Microwave,"Coffee maker",Refrigerator,"Cooking basics",Oven,Stove,"Single level home","Patio or balcony","Garden or backyard","Luggage dropoff allowed","Long term stays allowed"}</t>
  </si>
  <si>
    <t>{TV,"Cable TV",Internet,Wifi,"Air conditioning",Kitchen,"Pets allowed",Doorman,Elevator,"Buzzer/wireless intercom","Family/kid friendly",Essentials,"24-hour check-in",Hangers,Iron,"Hot water","Bed linens",Microwave,Refrigerator,"Dishes and silverware"}</t>
  </si>
  <si>
    <t>{TV,"Cable TV",Wifi,"Air conditioning","Wheelchair accessible",Kitchen,Doorman,Elevator,"Buzzer/wireless intercom","Family/kid friendly",Washer,Dryer,Essentials,"24-hour check-in",Hangers,"Hair dryer",Iron,"Laptop friendly workspace","translation missing: en.hosting_amenity_50","Private living room","Window guards","Hot water","Bed linens","Extra pillows and blankets",Microwave,"Coffee maker",Refrigerator,Dishwasher,"Dishes and silverware","Cooking basics",Oven,Stove,"Beach essentials","Luggage dropoff allowed","No stairs or steps to enter",Other}</t>
  </si>
  <si>
    <t>{TV,Wifi,"Air conditioning",Kitchen,Elevator,"Family/kid friendly",Washer,Essentials,"Lock on bedroom door",Hangers,Iron,"Hot water","Bed linens","Extra pillows and blankets",Beachfront}</t>
  </si>
  <si>
    <t>{TV,"Cable TV",Internet,Wifi,"Air conditioning","Wheelchair accessible",Pool,Kitchen,Doorman,Elevator,"Family/kid friendly",Washer,"Smoke detector","Carbon monoxide detector",Essentials,Shampoo,"24-hour check-in",Hangers,"Hair dryer",Iron,"Laptop friendly workspace","Self check-in","Building staff","Hot water",Microwave,"Coffee maker",Refrigerator,"Dishes and silverware","Cooking basics",Oven,"Long term stays allowed"}</t>
  </si>
  <si>
    <t>{TV,"Cable TV",Wifi,"Air conditioning","Wheelchair accessible",Kitchen,"Paid parking off premises",Elevator,"Free street parking","Family/kid friendly",Washer,"Fire extinguisher",Essentials,Shampoo,Hangers,"Hair dryer","Laptop friendly workspace","Self check-in","Building staff","Baby bath","Room-darkening shades","Hot water","Bed linens","Extra pillows and blankets",Microwave,"Coffee maker",Refrigerator,"Dishes and silverware","Cooking basics",Oven,Stove,"Luggage dropoff allowed","Long term stays allowed"}</t>
  </si>
  <si>
    <t>{TV,"Cable TV",Wifi,"Air conditioning","Wheelchair accessible",Kitchen,"Free parking on premises",Doorman,Elevator,"Free street parking","Buzzer/wireless intercom","Family/kid friendly",Washer,"Fire extinguisher",Essentials,"Laptop friendly workspace","translation missing: en.hosting_amenity_49","translation missing: en.hosting_amenity_50","Hot water","Bed linens",Microwave,"Coffee maker",Refrigerator,Dishwasher,"Dishes and silverware","Cooking basics",Oven,Stove}</t>
  </si>
  <si>
    <t>{TV,"Cable TV",Wifi,"Air conditioning",Kitchen,"Paid parking off premises",Elevator,"Free street parking",Washer,"Fire extinguisher",Essentials,Shampoo,"Lock on bedroom door",Hangers,"Hair dryer",Iron,"Laptop friendly workspace","translation missing: en.hosting_amenity_49","translation missing: en.hosting_amenity_50","Hot water","Bed linens","Extra pillows and blankets",Microwave,"Coffee maker",Refrigerator,"Dishes and silverware","Cooking basics",Oven,Stove,"Luggage dropoff allowed","Long term stays allowed","Host greets you"}</t>
  </si>
  <si>
    <t>{TV,Internet,Wifi,Kitchen,"Paid parking off premises",Doorman,Elevator,"Free street parking","Family/kid friendly",Washer,Essentials,Hangers,Iron,"Laptop friendly workspace","Private entrance","Hot water","Bed linens","Extra pillows and blankets","Pocket wifi",Microwave,"Dishes and silverware","Host greets you"}</t>
  </si>
  <si>
    <t>{TV,"Cable TV",Internet,Wifi,"Air conditioning","Wheelchair accessible",Kitchen,"Free parking on premises",Doorman,Elevator,"Free street parking","Buzzer/wireless intercom","Family/kid friendly",Washer,Dryer,"First aid kit","Safety card","Fire extinguisher",Essentials,"24-hour check-in",Hangers,"Hair dryer",Iron,"Laptop friendly workspace","Pack ’n Play/travel crib","Hot water","Luggage dropoff allowed","Long term stays allowed","Host greets you"}</t>
  </si>
  <si>
    <t>{TV,"Cable TV",Internet,Wifi,"Air conditioning","Wheelchair accessible",Kitchen,"Free parking on premises","Smoking allowed",Doorman,Elevator,"Free street parking","Buzzer/wireless intercom","Family/kid friendly",Washer,"First aid kit","Safety card","Fire extinguisher",Essentials,Hangers,"Hair dryer",Iron,"Laptop friendly workspace","Private entrance","Stair gates","Babysitter recommendations","Pack ’n Play/travel crib","Room-darkening shades","Children’s dinnerware","Hot water","Luggage dropoff allowed","Long term stays allowed","Cleaning before checkout","Wide hallways","Host greets you"}</t>
  </si>
  <si>
    <t>{TV,"Cable TV",Wifi,"Air conditioning",Kitchen,"Smoking allowed",Elevator,"Family/kid friendly",Washer,Dryer,"Fire extinguisher",Essentials,"Lock on bedroom door",Hangers,"Hair dryer",Iron,"Laptop friendly workspace","Room-darkening shades","Hot water","Bed linens","Extra pillows and blankets",Microwave,"Coffee maker",Refrigerator,"Dishes and silverware","Cooking basics",Oven,Stove,"Long term stays allowed","Host greets you","Paid parking on premises"}</t>
  </si>
  <si>
    <t>{TV,"Cable TV",Internet,Kitchen,"Smoking allowed","Pets allowed",Doorman,Elevator,"Buzzer/wireless intercom","Family/kid friendly",Washer,"Fire extinguisher",Essentials,Hangers,Iron,"Hot water","Luggage dropoff allowed","Cleaning before checkout"}</t>
  </si>
  <si>
    <t>{TV,Wifi,"Air conditioning",Pool,Kitchen,"Free parking on premises","Smoking allowed","Pets allowed",Essentials,Hangers,"Private entrance","Room-darkening shades","Hot water","Bed linens","Extra pillows and blankets",Refrigerator,"Dishes and silverware","Cooking basics",Stove,"Single level home","Patio or balcony","Garden or backyard","Luggage dropoff allowed","Long term stays allowed"}</t>
  </si>
  <si>
    <t>{TV,"Cable TV",Internet,Wifi,"Air conditioning",Kitchen,"Smoking allowed","Pets allowed",Doorman,Elevator,"Buzzer/wireless intercom","Family/kid friendly",Washer,Essentials,"Hot water",Microwave,"Coffee maker",Refrigerator,"Dishes and silverware","Cooking basics",Oven,Stove,"Luggage dropoff allowed","Long term stays allowed","Cleaning before checkout"}</t>
  </si>
  <si>
    <t>{TV,"Cable TV",Internet,Wifi,"Air conditioning",Pool,Kitchen,"Free parking on premises","Smoking allowed",Doorman,Gym,Elevator,"Buzzer/wireless intercom","Family/kid friendly",Washer,Dryer,Essentials,Shampoo,Hangers,"Hair dryer",Iron,"Laptop friendly workspace","Hot water",Microwave,"Coffee maker",Refrigerator,Dishwasher,"Dishes and silverware","Cooking basics",Oven,Stove,"Patio or balcony"}</t>
  </si>
  <si>
    <t>{TV,"Cable TV",Internet,Wifi,"Air conditioning",Kitchen,"Pets allowed",Doorman,Elevator,"Free street parking","Buzzer/wireless intercom","Family/kid friendly","Suitable for events",Washer,Dryer,Essentials,Shampoo,Hangers,"Hair dryer",Iron,"Self check-in","Building staff","Hot water","Bed linens","Extra pillows and blankets",Microwave,"Coffee maker",Refrigerator,"Dishes and silverware","Cooking basics",Oven,Stove,"Shower gel"}</t>
  </si>
  <si>
    <t>{TV,"Cable TV",Wifi,"Air conditioning",Kitchen,"Free parking on premises","Free street parking","Family/kid friendly",Washer,"Smoke detector","Carbon monoxide detector","First aid kit",Essentials,Shampoo,"Lock on bedroom door",Hangers,"Hair dryer",Iron,"Laptop friendly workspace","Children’s books and toys","Babysitter recommendations","Room-darkening shades","Hot water","Bed linens","Extra pillows and blankets","Ethernet connection","Pocket wifi",Microwave,"Coffee maker",Refrigerator,"Dishes and silverware","Cooking basics",Oven,Stove,"BBQ grill","Patio or balcony","Garden or backyard","Luggage dropoff allowed","Long term stays allowed","Host greets you"}</t>
  </si>
  <si>
    <t>{TV,"Cable TV",Internet,Wifi,"Air conditioning",Pool,Kitchen,"Free parking on premises","Paid parking off premises",Doorman,Elevator,"Buzzer/wireless intercom","Family/kid friendly",Washer,Dryer,Essentials,Shampoo,Hangers,"Hair dryer",Iron,"Laptop friendly workspace","Self check-in","Building staff","Private living room","Outlet covers","Window guards","Room-darkening shades","Children’s dinnerware","Hot water","Bed linens","Extra pillows and blankets",Microwave,"Coffee maker",Refrigerator,Dishwasher,"Dishes and silverware","Cooking basics",Oven,Stove,"BBQ grill","Patio or balcony","Garden or backyard","Luggage dropoff allowed","Long term stays allowed","Cleaning before checkout",Beachfront,"Paid parking on premises"}</t>
  </si>
  <si>
    <t>{TV,"Cable TV",Wifi,"Air conditioning",Kitchen,"Free parking on premises",Elevator,"Free street parking","Family/kid friendly",Washer,Essentials,"Lock on bedroom door",Iron,"Laptop friendly workspace",Bathtub,"Window guards","Room-darkening shades","Hot water","Bed linens","Ethernet connection",Microwave,"Coffee maker",Refrigerator,"Dishes and silverware",Oven,Stove,"Long term stays allowed",Other,"Trash can"}</t>
  </si>
  <si>
    <t>{TV,Wifi,"Air conditioning","Wheelchair accessible",Kitchen,"Smoking allowed","Pets allowed",Elevator,"Family/kid friendly","Suitable for events",Washer,Dryer,"Fire extinguisher",Essentials,Shampoo,"Hot water",Refrigerator,"Dishes and silverware",Oven,Stove}</t>
  </si>
  <si>
    <t>{TV,"Cable TV",Internet,Wifi,Kitchen,"Pets live on this property","Suitable for events",Washer,"Smoke detector","Carbon monoxide detector","First aid kit","Safety card","Fire extinguisher",Essentials,Hangers,"Hair dryer",Iron,"translation missing: en.hosting_amenity_49","translation missing: en.hosting_amenity_50","Hot water",Microwave,"Coffee maker",Refrigerator,"Dishes and silverware","Cooking basics",Oven,Stove,"BBQ grill","Patio or balcony","Long term stays allowed","Host greets you","Barbecue utensils","Trash can"}</t>
  </si>
  <si>
    <t>{TV,"Cable TV",Internet,Wifi,"Air conditioning",Kitchen,"Free parking on premises",Doorman,Elevator,"Free street parking","Buzzer/wireless intercom","Family/kid friendly",Washer,"Smoke detector","Carbon monoxide detector",Essentials,Shampoo,"24-hour check-in",Hangers,"Hair dryer",Iron,"Laptop friendly workspace","Self check-in","Building staff","Hot water",Microwave,"Coffee maker",Refrigerator,"Dishes and silverware","Cooking basics",Stove}</t>
  </si>
  <si>
    <t>23%</t>
  </si>
  <si>
    <t>{TV,"Cable TV",Internet,Wifi,Kitchen,"Paid parking off premises",Doorman,Elevator,"Buzzer/wireless intercom","Family/kid friendly",Washer,Essentials,Shampoo,"Lock on bedroom door",Hangers,Bathtub,"Window guards","Room-darkening shades","Hot water","Bed linens",Microwave,Refrigerator,"Dishes and silverware","Cooking basics",Oven,Stove,"Host greets you","Trash can"}</t>
  </si>
  <si>
    <t>{TV,"Cable TV",Internet,Wifi,"Air conditioning",Pool,Kitchen,"Free parking on premises",Doorman,Gym,Elevator,"Free street parking","Buzzer/wireless intercom","Family/kid friendly",Dryer,"Smoke detector","Carbon monoxide detector","Fire extinguisher",Essentials,Hangers,"Hair dryer",Iron,"Laptop friendly workspace","Self check-in","Building staff","Baby bath","Children’s books and toys","Pack ’n Play/travel crib","Room-darkening shades","Hot water","Bed linens","Extra pillows and blankets",Microwave,"Coffee maker",Refrigerator,"Dishes and silverware","Cooking basics",Stove,"Patio or balcony","Luggage dropoff allowed","Long term stays allowed",Waterfront,Beachfront,"Trash can"}</t>
  </si>
  <si>
    <t>{TV,"Cable TV",Internet,Wifi,"Air conditioning","Pets allowed",Doorman,Elevator,"Family/kid friendly",Essentials,Hangers,"Hair dryer","Laptop friendly workspace","Hot water","Bed linens","Ethernet connection",Microwave,"Coffee maker",Refrigerator,"Dishes and silverware","Cooking basics","Beach essentials",Beachfront}</t>
  </si>
  <si>
    <t>{TV,"Cable TV",Internet,Wifi,"Air conditioning",Kitchen,"Paid parking off premises","Smoking allowed",Doorman,"Pets live on this property",Dog(s),Elevator,"Free street parking","Buzzer/wireless intercom","Family/kid friendly",Washer,"First aid kit","Safety card","Fire extinguisher",Essentials,Shampoo,"Lock on bedroom door",Hangers,"Hair dryer",Iron,"Laptop friendly workspace","translation missing: en.hosting_amenity_50","Self check-in","Building staff","Room-darkening shades","Hot water","Bed linens","Extra pillows and blankets",Microwave,"Coffee maker",Refrigerator,"Dishes and silverware","Cooking basics",Oven,Stove,"Patio or balcony","Luggage dropoff allowed","Long term stays allowed","Trash can"}</t>
  </si>
  <si>
    <t>{TV,"Cable TV",Internet,Wifi,"Air conditioning",Kitchen,Doorman,Breakfast,Elevator,"Free street parking","Buzzer/wireless intercom","Family/kid friendly","Safety card",Essentials,Shampoo,"Hot water",Microwave,Refrigerator,"Dishes and silverware","Cooking basics",Oven,Stove}</t>
  </si>
  <si>
    <t>{TV,Wifi,"Air conditioning","Wheelchair accessible",Kitchen,"Smoking allowed","Free street parking","Family/kid friendly",Washer,Essentials,Shampoo,Hangers,"Hair dryer",Iron,"Laptop friendly workspace","High chair","Hot water","Bed linens","Extra pillows and blankets","Ethernet connection",Microwave,"Coffee maker",Refrigerator,"Dishes and silverware","Cooking basics",Oven,Stove,"Patio or balcony","Luggage dropoff allowed","Long term stays allowed","Host greets you","Paid parking on premises"}</t>
  </si>
  <si>
    <t>{Kitchen,Elevator,Essentials,"Lock on bedroom door",Hangers,"Laptop friendly workspace","Hot water","Bed linens","Coffee maker",Refrigerator,Dishwasher,"Dishes and silverware","Cooking basics",Oven,Stove,"Luggage dropoff allowed","Long term stays allowed",Beachfront}</t>
  </si>
  <si>
    <t>{TV,"Cable TV",Wifi,"Air conditioning","Wheelchair accessible",Kitchen,"Free parking on premises","Smoking allowed","Pets allowed",Doorman,Gym,"Buzzer/wireless intercom","Family/kid friendly",Washer,"Smoke detector","Carbon monoxide detector","Fire extinguisher",Essentials,Shampoo,"24-hour check-in",Hangers,"Hair dryer",Iron,"Laptop friendly workspace","Private entrance","Outlet covers","Children’s books and toys","Room-darkening shades","Children’s dinnerware","Game console","Hot water","Bed linens","Extra pillows and blankets",Microwave,"Coffee maker",Refrigerator,"Dishes and silverware","Cooking basics",Stove,"Single level home","BBQ grill","Patio or balcony","Garden or backyard","Beach essentials","Luggage dropoff allowed","Long term stays allowed","Host greets you"}</t>
  </si>
  <si>
    <t>{TV,"Cable TV",Wifi,"Air conditioning","Wheelchair accessible",Kitchen,"Smoking allowed",Doorman,Elevator,"Buzzer/wireless intercom","Family/kid friendly","Suitable for events",Washer,"Safety card","Fire extinguisher",Essentials,Hangers,"Hair dryer","Laptop friendly workspace",Refrigerator,"Dishes and silverware","Wide hallways","No stairs or steps to enter","No stairs or steps to enter","Host greets you"}</t>
  </si>
  <si>
    <t>{TV,"Cable TV",Wifi,"Air conditioning",Kitchen,"Smoking allowed",Elevator,"Free street parking",Washer,"Smoke detector","Carbon monoxide detector","Fire extinguisher",Essentials,Shampoo,"Lock on bedroom door",Hangers,"Hair dryer",Iron,"Laptop friendly workspace","Private living room","Private entrance","Room-darkening shades","Hot water","Bed linens","Extra pillows and blankets",Microwave,"Coffee maker",Refrigerator,"Dishes and silverware","Cooking basics",Oven,Stove,"Patio or balcony","Luggage dropoff allowed","Long term stays allowed","Host greets you",Waterfront,Beachfront}</t>
  </si>
  <si>
    <t>{Wifi,"Air conditioning",Doorman,Elevator,"Buzzer/wireless intercom","Family/kid friendly",Washer,"First aid kit","Fire extinguisher","translation missing: en.hosting_amenity_49"}</t>
  </si>
  <si>
    <t>{TV,Internet,Wifi,"Air conditioning","Wheelchair accessible",Kitchen,"Smoking allowed","Pets allowed",Doorman,Elevator,"Buzzer/wireless intercom","Family/kid friendly","Fire extinguisher",Essentials,Hangers,Iron,"Laptop friendly workspace","Private entrance","Room-darkening shades","Hot water","Bed linens","Extra pillows and blankets",Microwave,Refrigerator,"Dishes and silverware","Cooking basics",Oven,Stove,"Luggage dropoff allowed","Long term stays allowed","Shower gel","Trash can"}</t>
  </si>
  <si>
    <t>{TV,"Cable TV",Wifi,"Air conditioning",Pool,Kitchen,Doorman,Gym,Elevator,"Free street parking","Buzzer/wireless intercom",Washer,Dryer,"Fire extinguisher",Essentials,Shampoo,"Lock on bedroom door","24-hour check-in","Hair dryer","Laptop friendly workspace","translation missing: en.hosting_amenity_49","translation missing: en.hosting_amenity_50","Private living room","Hot water","Bed linens","Extra pillows and blankets","Pocket wifi",Microwave,"Coffee maker",Refrigerator,"Dishes and silverware","Cooking basics",Oven,Stove,"Garden or backyard",Beachfront}</t>
  </si>
  <si>
    <t>{TV,Internet,Wifi,"Air conditioning","Wheelchair accessible",Kitchen,"Smoking allowed",Doorman,Elevator,"Free street parking","Buzzer/wireless intercom","Family/kid friendly","First aid kit","Fire extinguisher",Essentials,Shampoo,"Lock on bedroom door",Hangers,"Hair dryer",Iron,"Laptop friendly workspace","Private living room","Private entrance","Room-darkening shades","Hot water","Bed linens","Extra pillows and blankets",Microwave,"Coffee maker",Refrigerator,"Dishes and silverware","Cooking basics",Oven,Stove,"Long term stays allowed","Trash can"}</t>
  </si>
  <si>
    <t>{Wifi,"Air conditioning",Doorman,Elevator,"Buzzer/wireless intercom",Washer,"First aid kit","Fire extinguisher","translation missing: en.hosting_amenity_49","translation missing: en.hosting_amenity_50"}</t>
  </si>
  <si>
    <t>{TV,"Cable TV",Internet,Wifi,"Air conditioning",Pool,Kitchen,"Free parking on premises","Smoking allowed",Doorman,Gym,Elevator,"Free street parking","Buzzer/wireless intercom","Family/kid friendly",Washer,"Fire extinguisher",Essentials,"Hot water",Microwave,Refrigerator,"Dishes and silverware","Cooking basics",Oven,Stove,"Patio or balcony","Wide hallways"}</t>
  </si>
  <si>
    <t>{TV,"Cable TV",Internet,Wifi,"Air conditioning",Kitchen,"Smoking allowed",Doorman,Elevator,"Buzzer/wireless intercom",Heating,Washer,"First aid kit","Fire extinguisher",Essentials,Hangers,"Hair dryer",Iron,"Laptop friendly workspace","Self check-in","Building staff","Window guards","Hot water","Bed linens","Extra pillows and blankets","Cleaning before checkout",Beachfront}</t>
  </si>
  <si>
    <t>{TV,"Cable TV",Internet,Wifi,"Air conditioning",Kitchen,Doorman,Elevator,"Buzzer/wireless intercom",Washer,Essentials,Hangers,"Hair dryer",Iron,"Laptop friendly workspace","Private entrance","Coffee maker","Dishes and silverware","Cooking basics"}</t>
  </si>
  <si>
    <t>{"Air conditioning",Kitchen,Essentials,"Coffee maker",Refrigerator,Dishwasher,"Dishes and silverware","Cooking basics",Oven,Stove,"Trash can"}</t>
  </si>
  <si>
    <t>{TV,"Cable TV",Wifi,"Air conditioning",Kitchen,"Paid parking off premises",Heating,"Family/kid friendly",Washer,Dryer,"Smoke detector","Carbon monoxide detector","First aid kit",Essentials,Shampoo,Hangers,"Hair dryer",Iron,"Laptop friendly workspace","Self check-in","Smart lock","Hot water","Bed linens","Extra pillows and blankets",Microwave,"Coffee maker",Refrigerator,"Dishes and silverware","Cooking basics",Oven,Stove,"Beach essentials","Long term stays allowed","Trash can"}</t>
  </si>
  <si>
    <t>{"Air conditioning",Pool,Kitchen,"Free parking on premises","Smoking allowed",Heating,"Family/kid friendly","Suitable for events","Smoke detector","Carbon monoxide detector","First aid kit","Fire extinguisher",Essentials,"Lock on bedroom door",Hangers,"Laptop friendly workspace",Bathtub,"Hot water","Bed linens","Extra pillows and blankets",Microwave,Refrigerator,"Dishes and silverware","Cooking basics",Oven,Stove,"BBQ grill","Patio or balcony","Garden or backyard","Luggage dropoff allowed","Long term stays allowed",Waterfront}</t>
  </si>
  <si>
    <t>{TV,Wifi,"Air conditioning",Kitchen,"Paid parking off premises",Elevator,"Family/kid friendly",Washer,Dryer,"Fire extinguisher",Essentials,"Hot water",Microwave,"Coffee maker",Refrigerator,"Dishes and silverware","Cooking basics",Oven,Stove}</t>
  </si>
  <si>
    <t>{TV,"Cable TV",Internet,Wifi,"Air conditioning",Pool,Kitchen,"Free parking on premises","Pets allowed",Doorman,"Free street parking","Buzzer/wireless intercom","Family/kid friendly","Suitable for events",Washer,Essentials,Hangers,"Hair dryer",Iron,"Laptop friendly workspace","Hot water",Microwave,"Coffee maker",Refrigerator,"Dishes and silverware","Cooking basics",Oven,Stove,"Patio or balcony","Garden or backyard","Luggage dropoff allowed","Long term stays allowed","Host greets you"}</t>
  </si>
  <si>
    <t>{TV,"Air conditioning",Kitchen,Doorman,Gym,"Free street parking","Family/kid friendly",Washer,"Smoke detector","Carbon monoxide detector","Fire extinguisher",Essentials,Hangers,Iron,"Laptop friendly workspace","translation missing: en.hosting_amenity_49","Hot water","Bed linens","Extra pillows and blankets",Microwave,Refrigerator,"Dishes and silverware","Cooking basics",Oven,Stove,"Single level home","Patio or balcony","Garden or backyard","Luggage dropoff allowed","Long term stays allowed","Cleaning before checkout","Host greets you","Trash can"}</t>
  </si>
  <si>
    <t>{TV,"Cable TV",Internet,Wifi,Kitchen,"Pets allowed",Doorman,Elevator,"Buzzer/wireless intercom","Family/kid friendly",Essentials,Hangers,Iron,"Laptop friendly workspace"}</t>
  </si>
  <si>
    <t>{TV,Internet,Wifi,"Air conditioning","Wheelchair accessible",Kitchen,Doorman,Elevator,"Buzzer/wireless intercom",Essentials,Hangers,"Hair dryer",Iron,"translation missing: en.hosting_amenity_49","translation missing: en.hosting_amenity_50","Self check-in","Building staff","Hot water","Dishes and silverware","Long term stays allowed","Paid parking on premises"}</t>
  </si>
  <si>
    <t>{TV,Wifi,"Air conditioning",Kitchen,Elevator,"Free street parking",Washer,"First aid kit","Fire extinguisher",Essentials,Shampoo,"Lock on bedroom door",Hangers,"Hair dryer",Iron,"Laptop friendly workspace","Private living room","Private entrance","Hot water","Bed linens","Extra pillows and blankets",Microwave,"Coffee maker",Refrigerator,"Dishes and silverware","Cooking basics",Oven,Stove,"Long term stays allowed","Wide hallways","No stairs or steps to enter","Flat path to guest entrance","Well-lit path to entrance","No stairs or steps to enter","Host greets you","Lake access"}</t>
  </si>
  <si>
    <t>{Wifi,Kitchen,"Free parking on premises","Pets live on this property",Dog(s),Washer,Essentials,"Lock on bedroom door",Hangers,Iron,"Laptop friendly workspace","Hot water","Bed linens","Extra pillows and blankets","Pocket wifi","Firm mattress"}</t>
  </si>
  <si>
    <t>{TV,"Cable TV",Internet,Wifi,"Air conditioning",Pool,Kitchen,"Free parking on premises","Smoking allowed","Pets live on this property",Dog(s),"Buzzer/wireless intercom",Washer,Essentials}</t>
  </si>
  <si>
    <t>{TV,"Cable TV",Wifi,"Air conditioning","Wheelchair accessible",Kitchen,Doorman,Elevator,"Buzzer/wireless intercom",Heating,"Family/kid friendly",Washer,Essentials,"Laptop friendly workspace","Self check-in","Building staff","Stair gates","Room-darkening shades","Children’s dinnerware","Hot water",Microwave,"Coffee maker",Refrigerator,"Dishes and silverware","Cooking basics",Stove,"Long term stays allowed"}</t>
  </si>
  <si>
    <t>{Wifi,"Air conditioning",Kitchen,"Paid parking off premises","Smoking allowed","Pets allowed",Breakfast,"Free street parking","Family/kid friendly",Washer,"First aid kit","Fire extinguisher",Essentials,"Lock on bedroom door",Hangers,"Hair dryer",Iron,Bathtub,"Babysitter recommendations","Children’s dinnerware","Hot water","Bed linens","Extra pillows and blankets",Microwave,"Coffee maker",Refrigerator,Dishwasher,"Dishes and silverware","Cooking basics",Oven,Stove,"EV charger","BBQ grill","Patio or balcony","Garden or backyard","Luggage dropoff allowed","Long term stays allowed","Host greets you","Barbecue utensils","Trash can"}</t>
  </si>
  <si>
    <t>{TV,Internet,Wifi,"Air conditioning",Pool,Kitchen,"Free parking on premises","Pets allowed",Gym,Elevator,"Free street parking","Family/kid friendly",Washer,Essentials,Hangers,Iron,"Self check-in","Building staff","Hot water","Bed linens","Ethernet connection",Microwave,"Coffee maker",Refrigerator,"Dishes and silverware","Cooking basics",Oven,Stove,"Patio or balcony",Beachfront}</t>
  </si>
  <si>
    <t>{TV,"Cable TV",Wifi,"Air conditioning","Wheelchair accessible",Kitchen,"Free parking on premises","Smoking allowed",Gym,Elevator,"Family/kid friendly",Washer,Dryer,"First aid kit",Essentials,Shampoo,"Lock on bedroom door",Hangers,"Hair dryer",Iron,"Laptop friendly workspace","Self check-in","Building staff","Private living room","Room-darkening shades","Game console","Hot water","Bed linens","Extra pillows and blankets",Microwave,"Coffee maker",Refrigerator,"Dishes and silverware","Cooking basics",Stove,"Patio or balcony","Luggage dropoff allowed","Long term stays allowed","Trash can"}</t>
  </si>
  <si>
    <t>{TV,"Cable TV",Internet,Wifi,"Air conditioning",Kitchen,Doorman,Elevator,Washer,Dryer,"Hot water",Microwave,"Coffee maker",Refrigerator,Oven,Stove}</t>
  </si>
  <si>
    <t>{TV,"Cable TV",Internet,Wifi,"Air conditioning",Kitchen,"Paid parking off premises",Doorman,Elevator,"Buzzer/wireless intercom",Washer,"Fire extinguisher",Essentials,Shampoo,"24-hour check-in",Hangers,"Hair dryer",Iron,"Laptop friendly workspace","translation missing: en.hosting_amenity_49","translation missing: en.hosting_amenity_50","Self check-in","Building staff","Room-darkening shades","Hot water","Bed linens","Extra pillows and blankets",Microwave,"Coffee maker",Refrigerator,Dishwasher,"Dishes and silverware","Cooking basics",Oven,Stove,"Luggage dropoff allowed","Long term stays allowed","Cleaning before checkout"}</t>
  </si>
  <si>
    <t>{TV,"Cable TV","Air conditioning",Kitchen,"Family/kid friendly",Washer,Essentials,Iron,"Laptop friendly workspace","Children’s books and toys","Room-darkening shades","Children’s dinnerware","Hot water","Bed linens","Extra pillows and blankets",Microwave,"Coffee maker",Refrigerator,"Dishes and silverware","Cooking basics",Oven,Stove,"Luggage dropoff allowed",Beachfront,"Trash can"}</t>
  </si>
  <si>
    <t>{TV,"Cable TV",Wifi,Kitchen,"Free street parking","Family/kid friendly",Washer,"First aid kit","Fire extinguisher",Essentials,"Lock on bedroom door",Hangers,"Hair dryer",Iron,"Laptop friendly workspace","Baby bath","High chair","Children’s books and toys","Children’s dinnerware","Hot water","Bed linens","Extra pillows and blankets","Coffee maker",Refrigerator,"Dishes and silverware","Cooking basics",Oven,"Patio or balcony","Garden or backyard","Luggage dropoff allowed","Cleaning before checkout","Host greets you",Beachfront}</t>
  </si>
  <si>
    <t>{TV,"Cable TV",Wifi,"Air conditioning",Kitchen,"Free parking on premises","Pets allowed",Elevator,"Free street parking","Family/kid friendly",Washer,"Fire extinguisher",Essentials,Shampoo,"Lock on bedroom door",Hangers,"Hair dryer",Iron,"Laptop friendly workspace","Self check-in",Keypad,"Private living room",Crib,"Pack ’n Play/travel crib","Room-darkening shades","Hot water","Bed linens","Extra pillows and blankets","Pocket wifi",Microwave,"Coffee maker",Refrigerator,"Dishes and silverware","Cooking basics",Oven,Stove,"Patio or balcony","Beach essentials","Luggage dropoff allowed","Long term stays allowed"}</t>
  </si>
  <si>
    <t>{TV,"Cable TV",Internet,"Air conditioning",Pool,Kitchen,"Free parking on premises",Doorman,Gym,Elevator,"Free street parking","Buzzer/wireless intercom","Family/kid friendly","Suitable for events",Essentials,"24-hour check-in",Hangers,"Laptop friendly workspace","Self check-in","Building staff","Hot water","Bed linens","Extra pillows and blankets",Microwave,Refrigerator,"Dishes and silverware","Cooking basics",Oven,Stove,"Long term stays allowed",Waterfront,Beachfront,"Trash can"}</t>
  </si>
  <si>
    <t>{TV,Internet,Wifi,"Air conditioning",Pool,Kitchen,"Free parking on premises","Pets allowed",Gym,Elevator,"Free street parking","Family/kid friendly",Essentials,"Self check-in","Building staff","Room-darkening shades","Hot water",Microwave,Refrigerator,"Dishes and silverware","Cooking basics",Oven,Stove,Waterfront,Beachfront,"Trash can"}</t>
  </si>
  <si>
    <t>{TV,"Cable TV",Internet,Wifi,"Air conditioning","Wheelchair accessible",Kitchen,Doorman,Elevator,"Buzzer/wireless intercom","Family/kid friendly",Washer,Dryer,"Smoke detector","Carbon monoxide detector","First aid kit","Safety card","Fire extinguisher",Essentials,Shampoo,"Lock on bedroom door","24-hour check-in",Hangers,"Hair dryer",Iron,"Laptop friendly workspace","Self check-in",Keypad,"Private living room",Crib,"Pack ’n Play/travel crib","Room-darkening shades","Hot water","Bed linens",Microwave,"Coffee maker",Refrigerator,"Dishes and silverware","Cooking basics",Oven,Stove,"Single level home","Baking sheet","Trash can"}</t>
  </si>
  <si>
    <t>{TV,Internet,Wifi,"Air conditioning",Kitchen,Elevator,"Family/kid friendly",Washer,Dryer,Essentials,Shampoo,"Coffee maker","Dishes and silverware"}</t>
  </si>
  <si>
    <t>{TV,"Cable TV",Internet,Wifi,"Air conditioning","Wheelchair accessible",Pool,Kitchen,"Free parking on premises",Doorman,Gym,Elevator,"Free street parking","Buzzer/wireless intercom","Fire extinguisher",Essentials,Shampoo,Hangers,"Hair dryer",Iron,"Laptop friendly workspace","translation missing: en.hosting_amenity_49","translation missing: en.hosting_amenity_50","Hot water",Microwave,"Coffee maker",Refrigerator,"Dishes and silverware","Cooking basics",Oven,Stove,"Beach essentials","Host greets you"}</t>
  </si>
  <si>
    <t>{TV,"Cable TV",Wifi,"Air conditioning",Kitchen,Doorman,Elevator,"Buzzer/wireless intercom","Family/kid friendly",Essentials,"24-hour check-in",Hangers,"Hot water",Microwave,"Coffee maker","Dishes and silverware"}</t>
  </si>
  <si>
    <t>{TV,"Cable TV",Internet,Wifi,"Air conditioning",Kitchen,"Paid parking off premises","Smoking allowed",Doorman,Elevator,"Buzzer/wireless intercom","Family/kid friendly",Washer,"Smoke detector","Fire extinguisher",Essentials,"24-hour check-in",Hangers,Iron,"Private entrance","Hot water","Bed linens","Extra pillows and blankets",Microwave,"Coffee maker",Refrigerator,"Dishes and silverware","Cooking basics",Stove,"Long term stays allowed"}</t>
  </si>
  <si>
    <t>{TV,Wifi,"Air conditioning",Pool,Kitchen,"Free parking on premises",Gym,Elevator,"Family/kid friendly",Essentials,Hangers,Iron,"Window guards","Hot water","Bed linens",Microwave,Refrigerator,"Dishes and silverware",Stove,Waterfront,Beachfront,"Trash can"}</t>
  </si>
  <si>
    <t>{TV,"Cable TV",Wifi,Kitchen,"Paid parking off premises","Pets live on this property",Cat(s),Elevator,"Family/kid friendly",Washer,Dryer,"Smoke detector","Carbon monoxide detector",Essentials,Shampoo,"Lock on bedroom door",Hangers,"Hair dryer",Iron,"Laptop friendly workspace","translation missing: en.hosting_amenity_50","Private entrance",Bathtub,"Window guards","Hot water","Bed linens","Extra pillows and blankets",Microwave,Refrigerator,Oven,Stove,"Luggage dropoff allowed","Long term stays allowed","Host greets you"}</t>
  </si>
  <si>
    <t>{TV,"Cable TV",Internet,Wifi,"Air conditioning",Kitchen,"Paid parking off premises",Doorman,Elevator,"Buzzer/wireless intercom",Heating,"Family/kid friendly",Washer,Essentials,Shampoo,"24-hour check-in",Hangers,"Hair dryer",Iron,"Self check-in","Building staff","Private living room","High chair","Children’s dinnerware","Hot water",Microwave,"Coffee maker",Refrigerator,"Dishes and silverware","Cooking basics",Oven,Stove,"Paid parking on premises"}</t>
  </si>
  <si>
    <t>{TV,"Cable TV",Internet,Wifi,"Air conditioning",Kitchen,Doorman,Elevator,Washer,Dryer,Essentials,Shampoo,Hangers,"Hair dryer",Iron,"Laptop friendly workspace","Self check-in","Building staff","Hot water",Refrigerator,"Dishes and silverware","Cooking basics",Stove,"Luggage dropoff allowed","Long term stays allowed",Beachfront,"Paid parking on premises"}</t>
  </si>
  <si>
    <t>{TV,Internet,Wifi,"Air conditioning","Wheelchair accessible",Pool,Kitchen,"Paid parking off premises",Doorman,Gym,Elevator,Heating,Dryer,"Smoke detector","Carbon monoxide detector",Essentials,Shampoo,"24-hour check-in",Hangers,"Hair dryer",Iron,"Laptop friendly workspace","translation missing: en.hosting_amenity_49","translation missing: en.hosting_amenity_50","Self check-in","Building staff","Hot water",Microwave,"Coffee maker",Refrigerator,"Dishes and silverware","Cooking basics",Oven,Stove,"BBQ grill","Patio or balcony","Garden or backyard","Luggage dropoff allowed","Long term stays allowed"}</t>
  </si>
  <si>
    <t>{Wifi,"Air conditioning",Kitchen,"Smoking allowed","Pets allowed",Doorman,Elevator,"Buzzer/wireless intercom","Family/kid friendly","Fire extinguisher",Essentials,Shampoo,Hangers,"Hair dryer","Hot water","Bed linens","Extra pillows and blankets",Microwave,"Coffee maker",Refrigerator,"Dishes and silverware","Cooking basics",Oven,Stove,Beachfront}</t>
  </si>
  <si>
    <t>{"Family/kid friendly","Private living room"}</t>
  </si>
  <si>
    <t>{TV,Wifi,"Air conditioning",Kitchen,"Free parking on premises","Smoking allowed","Family/kid friendly",Washer,"First aid kit",Essentials,Hangers,Iron,"Private entrance","Hot water",Microwave,"Coffee maker",Refrigerator,"Dishes and silverware","Cooking basics",Oven,Stove,"BBQ grill","Patio or balcony","Luggage dropoff allowed","Long term stays allowed","Host greets you",Beachfront}</t>
  </si>
  <si>
    <t>{TV,"Cable TV",Wifi,"Air conditioning",Pool,Kitchen,"Free parking on premises",Elevator,"Free street parking","Hot tub",Essentials,Hangers,"Hot water","Bed linens","Extra pillows and blankets",Microwave,Refrigerator,"Dishes and silverware","Cooking basics",Oven,Stove,"Long term stays allowed","Host greets you",Beachfront}</t>
  </si>
  <si>
    <t>{TV,Wifi,"Air conditioning","Wheelchair accessible",Kitchen,"Free parking on premises","Family/kid friendly","First aid kit","Safety card",Essentials,Shampoo,Hangers,"Hair dryer",Iron,"Laptop friendly workspace","Private entrance","High chair",Crib,"Room-darkening shades","Hot water","Bed linens","Extra pillows and blankets",Microwave,"Coffee maker",Refrigerator,"Dishes and silverware","Cooking basics",Oven,Stove,"Single level home","Patio or balcony","Garden or backyard","Luggage dropoff allowed","Long term stays allowed","Host greets you"}</t>
  </si>
  <si>
    <t>{TV,"Cable TV",Internet,Wifi,"Air conditioning",Pool,"Free parking on premises","Smoking allowed","Pets allowed",Doorman,Elevator,"Buzzer/wireless intercom","Smoke detector","Fire extinguisher",Essentials,"Lock on bedroom door",Hangers,"Hair dryer",Iron,"Laptop friendly workspace","translation missing: en.hosting_amenity_49","translation missing: en.hosting_amenity_50","Changing table","Children’s books and toys",Microwave,"Coffee maker",Refrigerator,"Dishes and silverware","Cooking basics",Oven,"BBQ grill","Patio or balcony","Garden or backyard","Luggage dropoff allowed","Host greets you",Waterfront,"Lake access",Beachfront,"Barbecue utensils","Trash can"}</t>
  </si>
  <si>
    <t>4%</t>
  </si>
  <si>
    <t>{TV,Internet,Wifi,"Air conditioning",Kitchen,Doorman,Elevator,"Buzzer/wireless intercom","Fire extinguisher","translation missing: en.hosting_amenity_49","translation missing: en.hosting_amenity_50",Microwave,"Coffee maker",Refrigerator,"Long term stays allowed","Cleaning before checkout"}</t>
  </si>
  <si>
    <t>{TV,"Cable TV",Wifi,"Air conditioning",Kitchen,Doorman,Elevator,"Buzzer/wireless intercom",Essentials,Hangers,Iron,"Hot water","Bed linens","Extra pillows and blankets","Luggage dropoff allowed","Long term stays allowed"}</t>
  </si>
  <si>
    <t>{TV,Wifi,"Air conditioning",Pool,Kitchen,"Free parking on premises","Smoking allowed",Gym,Elevator,"Family/kid friendly",Essentials,"Lock on bedroom door",Hangers,"Hair dryer",Iron,"Self check-in","Building staff","Hot water","Bed linens",Microwave,"Coffee maker",Refrigerator,"Dishes and silverware",Oven,Stove,"Long term stays allowed","Cleaning before checkout","Trash can"}</t>
  </si>
  <si>
    <t>{TV,"Cable TV",Wifi,"Air conditioning",Kitchen,"Smoking allowed",Doorman,Elevator,"Buzzer/wireless intercom","Family/kid friendly",Washer,Essentials,Shampoo,Hangers,"Hair dryer",Iron,"Laptop friendly workspace","Self check-in","Smart lock",Crib,"Room-darkening shades","Hot water",Microwave,"Coffee maker",Refrigerator,"Dishes and silverware","Cooking basics",Stove,"Luggage dropoff allowed","Long term stays allowed"}</t>
  </si>
  <si>
    <t>{Internet,Wifi,"Air conditioning",Kitchen,Doorman,Elevator,"Buzzer/wireless intercom","Family/kid friendly",Washer,Essentials,Shampoo,"24-hour check-in",Hangers,"Hot water","Bed linens","Coffee maker",Refrigerator,"Dishes and silverware","Cooking basics",Oven,"Luggage dropoff allowed",Beachfront}</t>
  </si>
  <si>
    <t>{TV,"Cable TV",Internet,Wifi,"Air conditioning","Wheelchair accessible",Pool,Kitchen,"Free parking on premises","Smoking allowed",Doorman,Gym,Elevator,"Family/kid friendly","Smoke detector",Hangers,Iron,"Laptop friendly workspace","Hot water",Microwave,"Coffee maker",Refrigerator,"Dishes and silverware","Cooking basics",Oven,Stove,"BBQ grill","Patio or balcony","Garden or backyard","Long term stays allowed"}</t>
  </si>
  <si>
    <t>{TV,Wifi,"Air conditioning",Kitchen,"Paid parking off premises",Breakfast,"Pets live on this property",Dog(s),Cat(s),Elevator,"Free street parking",Heating,"Family/kid friendly",Washer,"Smoke detector","Carbon monoxide detector","First aid kit","Fire extinguisher",Essentials,Shampoo,"Lock on bedroom door","Hair dryer",Iron,"Laptop friendly workspace","translation missing: en.hosting_amenity_50","Changing table","Window guards","Hot water","Bed linens","Extra pillows and blankets","Ethernet connection",Refrigerator,"Dishes and silverware","Cooking basics",Oven,Stove,"Beach essentials","Luggage dropoff allowed",Other}</t>
  </si>
  <si>
    <t>{Internet,Wifi,"Air conditioning",Kitchen,"Smoking allowed","Free street parking",Washer,"First aid kit",Essentials,"Lock on bedroom door",Hangers,Iron,"Laptop friendly workspace","translation missing: en.hosting_amenity_49","translation missing: en.hosting_amenity_50","Hot water","Dishes and silverware","Cooking basics","Luggage dropoff allowed","Long term stays allowed","Host greets you"}</t>
  </si>
  <si>
    <t>{TV,Internet,Wifi,Kitchen,"Paid parking off premises","Smoking allowed","Pets allowed",Elevator,"Free street parking","Family/kid friendly",Washer,"Fire extinguisher",Essentials,"Self check-in","Building staff","Hot water",Microwave,"Coffee maker",Refrigerator,"Dishes and silverware","Cooking basics",Stove}</t>
  </si>
  <si>
    <t>{TV,"Cable TV",Internet,Wifi,"Air conditioning",Kitchen,"Paid parking off premises",Doorman,Elevator,"Buzzer/wireless intercom",Washer,Essentials,Hangers,"Hair dryer",Iron,"Laptop friendly workspace","translation missing: en.hosting_amenity_49","translation missing: en.hosting_amenity_50","Hot water",Microwave,"Coffee maker",Refrigerator,"Dishes and silverware","Luggage dropoff allowed","Long term stays allowed","Host greets you"}</t>
  </si>
  <si>
    <t>{TV,"Cable TV",Wifi,"Air conditioning","Wheelchair accessible",Kitchen,"Smoking allowed",Doorman,Elevator,"Free street parking",Washer,Dryer,Essentials,Hangers,"Hair dryer",Iron,"Hot water","Bed linens","Extra pillows and blankets",Microwave,"Coffee maker",Refrigerator,"Dishes and silverware","Cooking basics",Oven,Stove,"Trash can"}</t>
  </si>
  <si>
    <t>{TV,"Cable TV",Wifi,"Air conditioning",Pool,Kitchen,"Free parking on premises",Gym,Elevator,Heating,"Family/kid friendly",Washer,Dryer,"Smoke detector","Carbon monoxide detector",Essentials,Hangers,"Hair dryer",Iron,"translation missing: en.hosting_amenity_49","translation missing: en.hosting_amenity_50","Self check-in","Building staff","Private living room","Hot water","Bed linens","Extra pillows and blankets",Microwave,"Coffee maker",Refrigerator,"Dishes and silverware","Cooking basics",Oven,Stove,"BBQ grill","Patio or balcony","Garden or backyard","Beach essentials","Luggage dropoff allowed","Long term stays allowed","Cleaning before checkout",Beachfront}</t>
  </si>
  <si>
    <t>{"Cable TV",Internet,Wifi,"Air conditioning",Kitchen,Doorman,Elevator,"Free street parking","Buzzer/wireless intercom","Family/kid friendly",Washer,"First aid kit",Shampoo,"Dishes and silverware","Cooking basics"}</t>
  </si>
  <si>
    <t>{TV,"Cable TV",Wifi,"Air conditioning",Kitchen,"Free parking on premises",Elevator,"Family/kid friendly",Washer,Dryer,"First aid kit",Essentials,Shampoo,"Lock on bedroom door",Hangers,"Hair dryer",Iron,"Laptop friendly workspace","translation missing: en.hosting_amenity_49","Private living room","Private entrance","Babysitter recommendations","Room-darkening shades","Hot water","Bed linens","Extra pillows and blankets","Ethernet connection",Microwave,"Coffee maker",Refrigerator,Dishwasher,"Dishes and silverware","Cooking basics",Oven,Stove,"Single level home","Beach essentials","Luggage dropoff allowed","Long term stays allowed","Host greets you","Full kitchen","Shower gel"}</t>
  </si>
  <si>
    <t>{TV,"Cable TV",Internet,Wifi,"Air conditioning","Wheelchair accessible",Kitchen,Doorman,Elevator,"Buzzer/wireless intercom","Family/kid friendly",Washer,"First aid kit","Fire extinguisher",Essentials,Hangers,Iron,Microwave,"Coffee maker",Refrigerator,"Dishes and silverware","Cooking basics",Oven,"Patio or balcony","Garden or backyard"}</t>
  </si>
  <si>
    <t>{TV,"Cable TV",Internet,Wifi,"Air conditioning",Kitchen,Doorman,Elevator,"Buzzer/wireless intercom","Smoke detector","Carbon monoxide detector","First aid kit",Essentials,Shampoo,Hangers,"Hair dryer",Iron,"Laptop friendly workspace","translation missing: en.hosting_amenity_49","translation missing: en.hosting_amenity_50","Room-darkening shades","Hot water","Bed linens","Extra pillows and blankets",Microwave,"Coffee maker",Refrigerator,"Dishes and silverware","Cooking basics",Stove,"Host greets you"}</t>
  </si>
  <si>
    <t>{TV,"Cable TV",Internet,Wifi,"Air conditioning","Wheelchair accessible",Kitchen,Doorman,Elevator,"Buzzer/wireless intercom","Family/kid friendly",Washer,"Safety card",Hangers,"Laptop friendly workspace",Microwave,"Coffee maker",Refrigerator,"Cooking basics",Oven,Stove,"Single level home","Long term stays allowed","Cleaning before checkout","Trash can"}</t>
  </si>
  <si>
    <t>{TV,"Cable TV",Wifi,"Air conditioning",Kitchen,"Paid parking off premises",Elevator,"Family/kid friendly",Washer,Essentials,"Lock on bedroom door",Hangers,Iron,"Laptop friendly workspace","Room-darkening shades","Hot water","Bed linens","Extra pillows and blankets",Microwave,"Coffee maker",Refrigerator,"Dishes and silverware",Oven,"Long term stays allowed","Host greets you","Lake access",Beachfront,Ski-in/Ski-out}</t>
  </si>
  <si>
    <t>{TV,"Cable TV",Internet,Wifi,"Air conditioning","Wheelchair accessible",Pool,Kitchen,"Free parking on premises",Doorman,Gym,Elevator,"Family/kid friendly",Washer,Dryer,"Smoke detector","Carbon monoxide detector","First aid kit","Fire extinguisher",Essentials,"24-hour check-in",Hangers,"Hair dryer",Iron,"Laptop friendly workspace","Self check-in","Building staff","Hot water","Bed linens","Extra pillows and blankets",Microwave,"Coffee maker",Refrigerator,"Dishes and silverware","Cooking basics",Oven,Stove,"Patio or balcony","Beach essentials","Luggage dropoff allowed","Long term stays allowed",Beachfront,"Trash can"}</t>
  </si>
  <si>
    <t>{TV,"Cable TV",Wifi,"Air conditioning",Kitchen,"Paid parking off premises","Pets live on this property","Family/kid friendly","First aid kit","Fire extinguisher",Essentials,Shampoo,"Lock on bedroom door",Hangers,"Hair dryer",Iron,"Hot water","Bed linens","Extra pillows and blankets","Ethernet connection","Pocket wifi",Microwave,"Coffee maker",Refrigerator,"Dishes and silverware","Cooking basics",Oven,Stove,"Patio or balcony","Garden or backyard","Luggage dropoff allowed","Long term stays allowed","Host greets you"}</t>
  </si>
  <si>
    <t>{TV,"Cable TV",Wifi,"Air conditioning",Kitchen,"Free parking on premises",Elevator,"Free street parking","Hot tub",Washer,"Smoke detector","Carbon monoxide detector","Fire extinguisher",Essentials,Shampoo,Hangers,"Hair dryer",Iron,"Laptop friendly workspace","translation missing: en.hosting_amenity_49","translation missing: en.hosting_amenity_50","Self check-in","Building staff",Bathtub,"Hot water","Bed linens",Microwave,"Coffee maker",Refrigerator,Dishwasher,"Dishes and silverware","Cooking basics",Oven,Stove,"Luggage dropoff allowed","Long term stays allowed","Host greets you"}</t>
  </si>
  <si>
    <t>{TV,Wifi,"Air conditioning",Kitchen,"Paid parking off premises","Family/kid friendly",Washer,"Smoke detector","First aid kit","Fire extinguisher",Essentials,Hangers,"Hair dryer",Iron,"Laptop friendly workspace","Self check-in","Building staff","High chair","Room-darkening shades","Hot water",Microwave,"Coffee maker",Refrigerator,"Dishes and silverware",Stove,"Luggage dropoff allowed","Long term stays allowed"}</t>
  </si>
  <si>
    <t>{Wifi,Kitchen,"Free street parking",Washer,"First aid kit","Fire extinguisher",Essentials,"Lock on bedroom door",Hangers,Iron,"Private entrance","Hot water","Bed linens","Extra pillows and blankets",Microwave,"Coffee maker",Refrigerator,"Dishes and silverware","Cooking basics",Oven,Stove,"Luggage dropoff allowed","Long term stays allowed","Host greets you"}</t>
  </si>
  <si>
    <t>{TV,"Cable TV",Wifi,"Air conditioning",Kitchen,"Free parking on premises","Smoking allowed","Pets allowed","Family/kid friendly",Washer,"Smoke detector","Carbon monoxide detector","Fire extinguisher",Essentials,Shampoo,Hangers,"Hair dryer",Iron,"Laptop friendly workspace","translation missing: en.hosting_amenity_50","Hot water","Bed linens","Extra pillows and blankets","Pocket wifi",Microwave,"Coffee maker",Refrigerator,"Dishes and silverware","Cooking basics",Oven,Stove,"BBQ grill","Patio or balcony","Garden or backyard","Luggage dropoff allowed","Long term stays allowed","Host greets you"}</t>
  </si>
  <si>
    <t>{TV,"Cable TV",Internet,Wifi,"Air conditioning",Kitchen,"Buzzer/wireless intercom",Washer,Dryer,Essentials,Shampoo,Hangers,"Hair dryer",Iron,"Laptop friendly workspace","Self check-in","Smart lock","Hot water","Bed linens","Extra pillows and blankets",Microwave,Refrigerator,"Dishes and silverware","Cooking basics",Oven,Stove,"Patio or balcony","Luggage dropoff allowed","Paid parking on premises"}</t>
  </si>
  <si>
    <t>{TV,Internet,Wifi,"Air conditioning",Pool,Kitchen,"Free parking on premises",Doorman,Gym,Elevator,"Buzzer/wireless intercom","Family/kid friendly",Washer,Essentials,Hangers,Iron,"Laptop friendly workspace","Pack ’n Play/travel crib","Hot water","Long term stays allowed","Host greets you"}</t>
  </si>
  <si>
    <t>{Wifi,"Air conditioning",Kitchen,"Paid parking off premises",Doorman,Elevator,"Family/kid friendly",Essentials,Hangers,Iron,"Laptop friendly workspace","translation missing: en.hosting_amenity_50","Hot water",Microwave,"Coffee maker",Refrigerator,"Dishes and silverware","Long term stays allowed","Host greets you"}</t>
  </si>
  <si>
    <t>{TV,"Cable TV",Internet,Wifi,"Air conditioning",Pool,Kitchen,"Free parking on premises","Smoking allowed",Doorman,Gym,Elevator,"Hot tub","Buzzer/wireless intercom","Family/kid friendly",Washer,Dryer,Essentials,Hangers,"Hair dryer",Iron,"Laptop friendly workspace","Bed linens",Microwave,"Coffee maker",Refrigerator,Oven,"Host greets you"}</t>
  </si>
  <si>
    <t>{TV,"Cable TV",Internet,Wifi,"Air conditioning",Kitchen,"Paid parking off premises","Smoking allowed",Doorman,"Buzzer/wireless intercom","Family/kid friendly",Washer,Essentials,Shampoo,"Lock on bedroom door","24-hour check-in",Hangers,"Hair dryer",Iron,"Laptop friendly workspace","translation missing: en.hosting_amenity_50","Private living room","Room-darkening shades","Hot water","Bed linens",Microwave,"Coffee maker",Refrigerator,"Dishes and silverware","Cooking basics",Oven,Stove,"Garden or backyard","Luggage dropoff allowed",Other}</t>
  </si>
  <si>
    <t>{TV,Internet,Wifi,"Wheelchair accessible",Kitchen,"Paid parking off premises",Doorman,"Buzzer/wireless intercom","Fire extinguisher",Essentials,"24-hour check-in",Hangers,"Hair dryer",Iron,"Laptop friendly workspace","translation missing: en.hosting_amenity_49","translation missing: en.hosting_amenity_50","Private entrance","Hot water","Bed linens","Extra pillows and blankets",Microwave,"Coffee maker",Refrigerator,"Dishes and silverware","Cooking basics",Stove,"Host greets you","Trash can"}</t>
  </si>
  <si>
    <t>{TV,"Cable TV",Internet,Wifi,"Air conditioning","Wheelchair accessible",Kitchen,"Free parking on premises","Smoking allowed",Doorman,Elevator,"Free street parking","Buzzer/wireless intercom","Family/kid friendly",Washer,Dryer,"Smoke detector","Carbon monoxide detector",Essentials,Shampoo,"24-hour check-in",Hangers,"Hair dryer",Iron,"Laptop friendly workspace","Children’s dinnerware","Hot water","Bed linens","Extra pillows and blankets",Microwave,"Coffee maker",Refrigerator,Dishwasher,"Dishes and silverware","Cooking basics",Oven,Stove,"Patio or balcony","Beach essentials","Luggage dropoff allowed","Long term stays allowed","Host greets you"}</t>
  </si>
  <si>
    <t>{TV,"Cable TV",Internet,Wifi,"Air conditioning",Kitchen,"Free parking on premises",Doorman,Elevator,"Family/kid friendly",Washer,"Fire extinguisher",Essentials,Hangers,"Hair dryer",Iron,"Laptop friendly workspace","Hot water","Bed linens",Microwave,"Coffee maker",Refrigerator,"Dishes and silverware",Oven,Stove,"Long term stays allowed","Host greets you"}</t>
  </si>
  <si>
    <t>{TV,"Cable TV",Internet,Wifi,"Air conditioning",Pool,Kitchen,"Free parking on premises",Doorman,Gym,Elevator,"Free street parking","Buzzer/wireless intercom","Family/kid friendly",Washer,Dryer,Essentials,Shampoo,Hangers,"Hair dryer",Iron,"Pack ’n Play/travel crib","Hot water","Coffee maker","Dishes and silverware","Luggage dropoff allowed","Long term stays allowed","Host greets you",Beachfront}</t>
  </si>
  <si>
    <t>{TV,Internet,Wifi,"Air conditioning",Kitchen,"Paid parking off premises",Doorman,Elevator,"Buzzer/wireless intercom","Family/kid friendly","Fire extinguisher",Essentials,Iron,"Self check-in",Lockbox,"Hot water",Microwave,"Coffee maker",Refrigerator,"Dishes and silverware","Cooking basics",Stove}</t>
  </si>
  <si>
    <t>{TV,"Cable TV",Internet,Wifi,"Air conditioning","Wheelchair accessible",Kitchen,"Free parking on premises","Smoking allowed","Pets allowed",Doorman,Elevator,"Buzzer/wireless intercom","Family/kid friendly",Washer,"First aid kit","Fire extinguisher",Essentials,Shampoo,"24-hour check-in",Hangers,"Hair dryer",Iron,"Laptop friendly workspace","Children’s books and toys","Hot water","Bed linens","Extra pillows and blankets","Coffee maker","Dishes and silverware","Host greets you"}</t>
  </si>
  <si>
    <t>{TV,"Cable TV",Wifi,"Air conditioning",Kitchen,"Paid parking off premises",Doorman,"Buzzer/wireless intercom","Safety card",Essentials,"24-hour check-in",Hangers,"Hair dryer",Iron,"translation missing: en.hosting_amenity_49","translation missing: en.hosting_amenity_50","Self check-in","Building staff","Room-darkening shades","Hot water","Bed linens","Extra pillows and blankets",Microwave,"Coffee maker",Refrigerator,"Dishes and silverware",Oven,Stove,"Luggage dropoff allowed","Long term stays allowed"}</t>
  </si>
  <si>
    <t>{TV,"Cable TV",Internet,Wifi,"Air conditioning",Kitchen,"Smoking allowed",Doorman,Elevator,"Buzzer/wireless intercom","Family/kid friendly",Essentials,Shampoo,Hangers,Iron,"Hot water",Microwave,"Coffee maker",Refrigerator,"Dishes and silverware","Cooking basics",Oven,Stove}</t>
  </si>
  <si>
    <t>{TV,"Cable TV",Wifi,"Air conditioning","Wheelchair accessible",Pool,Kitchen,"Free parking on premises",Gym,Elevator,"Free street parking","Hot tub","Family/kid friendly",Hangers,"Hair dryer",Iron,"Self check-in","Building staff","Room-darkening shades","Hot water","Bed linens","Extra pillows and blankets",Microwave,"Coffee maker",Refrigerator,"Dishes and silverware",Oven,Stove,"Patio or balcony","Luggage dropoff allowed","Long term stays allowed",Beachfront}</t>
  </si>
  <si>
    <t>{"Cable TV",Wifi,"Air conditioning",Kitchen,Doorman,Elevator,"Buzzer/wireless intercom","Family/kid friendly",Washer,"24-hour check-in",Hangers,Iron,"Laptop friendly workspace",Microwave,"Coffee maker","Dishes and silverware"}</t>
  </si>
  <si>
    <t>{TV,"Air conditioning",Kitchen,Doorman,Elevator,"Buzzer/wireless intercom","Family/kid friendly",Microwave,"Coffee maker","Dishes and silverware","Cooking basics"}</t>
  </si>
  <si>
    <t>{TV,Internet,Wifi,"Air conditioning",Kitchen,"Smoking allowed","Hot water","Dishes and silverware","Cooking basics",Oven}</t>
  </si>
  <si>
    <t>{TV,Wifi,"Free parking on premises","Smoking allowed",Elevator,Heating,Essentials,"Bed linens","Extra pillows and blankets","Ethernet connection",Microwave}</t>
  </si>
  <si>
    <t>{TV,"Cable TV",Wifi,"Air conditioning","Wheelchair accessible",Kitchen,"Paid parking off premises",Doorman,Elevator,"Buzzer/wireless intercom","Family/kid friendly",Washer,"Fire extinguisher",Essentials,Shampoo,"24-hour check-in",Hangers,"Hair dryer",Iron,"Laptop friendly workspace",Bathtub,"Room-darkening shades",Microwave,"Coffee maker",Refrigerator,"Dishes and silverware","Cooking basics",Oven,Stove,"Luggage dropoff allowed","Long term stays allowed","Host greets you",Kitchenette,"Full kitchen"}</t>
  </si>
  <si>
    <t>{TV,"Cable TV",Internet,Wifi,"Air conditioning","Wheelchair accessible",Kitchen,"Paid parking off premises",Doorman,Elevator,"Buzzer/wireless intercom",Heating,"First aid kit","Safety card","Fire extinguisher",Essentials,Shampoo,"24-hour check-in",Hangers,"Hair dryer",Iron,"Laptop friendly workspace","translation missing: en.hosting_amenity_49","translation missing: en.hosting_amenity_50","Hot water","Luggage dropoff allowed","Long term stays allowed","Host greets you"}</t>
  </si>
  <si>
    <t>{TV,"Cable TV",Wifi,"Air conditioning",Kitchen,"Free parking on premises","Smoking allowed","Pets live on this property",Dog(s),"Buzzer/wireless intercom","Family/kid friendly",Essentials,"Lock on bedroom door",Hangers,"Hair dryer","translation missing: en.hosting_amenity_50","Hot water","Bed linens","Extra pillows and blankets",Microwave,"Coffee maker",Refrigerator,Oven,Stove,"Single level home","Patio or balcony","Garden or backyard"}</t>
  </si>
  <si>
    <t>{TV,"Cable TV",Internet,Wifi,"Air conditioning",Kitchen,"Paid parking off premises","Smoking allowed",Doorman,Elevator,"Free street parking","Buzzer/wireless intercom","Family/kid friendly",Washer,Dryer,"First aid kit","Fire extinguisher",Essentials,Shampoo,"24-hour check-in",Hangers,"Hair dryer",Iron,"Laptop friendly workspace","Self check-in","Building staff","Children’s books and toys","Hot water",Microwave,"Coffee maker",Refrigerator,"Dishes and silverware","Cooking basics",Oven,Stove}</t>
  </si>
  <si>
    <t>{TV,"Cable TV",Wifi,"Air conditioning","Wheelchair accessible",Kitchen,"Paid parking off premises",Doorman,Elevator,"Family/kid friendly","Suitable for events",Washer,Dryer,"Smoke detector","Carbon monoxide detector","Fire extinguisher",Essentials,Shampoo,Hangers,"Hair dryer",Iron,"Laptop friendly workspace","Self check-in","Building staff","Hot water","Bed linens","Extra pillows and blankets","Ethernet connection",Microwave,Refrigerator,"Dishes and silverware",Beachfront}</t>
  </si>
  <si>
    <t>{TV,Internet,Wifi,"Air conditioning","Wheelchair accessible",Pool,Kitchen,Doorman,Elevator,"Buzzer/wireless intercom",Washer,"Smoke detector","Carbon monoxide detector",Essentials,Shampoo,"24-hour check-in",Hangers,Iron,"Laptop friendly workspace","Hot water"}</t>
  </si>
  <si>
    <t>{TV,"Cable TV",Wifi,"Air conditioning",Pool,Kitchen,"Free parking on premises",Elevator,"Family/kid friendly",Washer,Dryer,"Smoke detector","Carbon monoxide detector","First aid kit","Fire extinguisher",Essentials,Shampoo,Hangers,Iron,"Laptop friendly workspace","translation missing: en.hosting_amenity_49","translation missing: en.hosting_amenity_50","Private living room","Hot water","Bed linens",Microwave,"Dishes and silverware","Long term stays allowed","Host greets you",Beachfront}</t>
  </si>
  <si>
    <t>{TV,Internet,Wifi,"Air conditioning",Kitchen,"Smoking allowed",Doorman,Elevator,"Buzzer/wireless intercom",Essentials,Hangers,"Hot water",Refrigerator,"Dishes and silverware","Cooking basics",Oven,Stove,"Host greets you","Paid parking on premises"}</t>
  </si>
  <si>
    <t>{TV,"Cable TV",Wifi,"Air conditioning",Kitchen,"Paid parking off premises",Doorman,Elevator,"Buzzer/wireless intercom","Family/kid friendly",Washer,"Fire extinguisher",Essentials,Hangers,"Laptop friendly workspace","Hot water","Bed linens","Extra pillows and blankets",Microwave,"Coffee maker",Refrigerator,"Dishes and silverware","Cooking basics",Oven,Stove,"Luggage dropoff allowed","Long term stays allowed","Host greets you","Paid parking on premises","Trash can"}</t>
  </si>
  <si>
    <t>{TV,"Cable TV",Internet,Wifi,"Air conditioning","Wheelchair accessible",Kitchen,"Smoking allowed","Pets allowed",Doorman,Elevator,"Free street parking","Buzzer/wireless intercom","Family/kid friendly",Washer,Dryer,"Smoke detector","Carbon monoxide detector","Fire extinguisher",Essentials,Shampoo,"24-hour check-in",Hangers,"Hair dryer",Iron,"Laptop friendly workspace","Self check-in","Building staff","Room-darkening shades","Hot water","Bed linens","Extra pillows and blankets",Microwave,"Coffee maker",Refrigerator,"Dishes and silverware","Cooking basics",Oven,Stove,"Beach essentials","Luggage dropoff allowed","Long term stays allowed"}</t>
  </si>
  <si>
    <t>{TV,"Cable TV",Internet,Wifi,"Air conditioning",Kitchen,Doorman,Gym,Elevator,"Buzzer/wireless intercom","Family/kid friendly","Fire extinguisher",Essentials,Hangers,"Laptop friendly workspace","Self check-in","Building staff","Baby bath","Room-darkening shades","Hot water","Bed linens","Extra pillows and blankets",Microwave,"Coffee maker",Refrigerator,"Dishes and silverware","Cooking basics",Oven,Stove,"Luggage dropoff allowed","Long term stays allowed"}</t>
  </si>
  <si>
    <t>{TV,"Cable TV",Internet,Wifi,"Air conditioning",Pool,Kitchen,Elevator,"Free street parking","Family/kid friendly",Washer,Essentials,"Lock on bedroom door",Hangers,Iron,"Window guards","Room-darkening shades","Hot water","Bed linens","Extra pillows and blankets",Microwave,Refrigerator,"Dishes and silverware","Cooking basics",Oven,Stove,"Luggage dropoff allowed","Cleaning before checkout"}</t>
  </si>
  <si>
    <t>{TV,"Cable TV",Wifi,"Air conditioning",Kitchen,Doorman,Elevator,"Free street parking","Buzzer/wireless intercom","Family/kid friendly","Smoke detector","Carbon monoxide detector",Essentials,Shampoo,Hangers,Iron,"translation missing: en.hosting_amenity_50","Self check-in","Smart lock","Hot water","Bed linens",Microwave,Refrigerator,"Dishes and silverware","Cooking basics","Beach essentials",Beachfront}</t>
  </si>
  <si>
    <t>{TV,"Cable TV",Internet,Wifi,Kitchen,"Free parking on premises","Smoking allowed",Doorman,Elevator,"Buzzer/wireless intercom","Family/kid friendly","First aid kit","Fire extinguisher",Essentials,Hangers,"Hair dryer",Iron,"Laptop friendly workspace","Hot water",Microwave,"Coffee maker",Refrigerator,"Dishes and silverware","Cooking basics",Oven,Stove,"Luggage dropoff allowed","Long term stays allowed","Host greets you"}</t>
  </si>
  <si>
    <t>{Internet,Wifi,"Air conditioning",Kitchen,Doorman,Elevator,"Free street parking","Hot tub",Washer,"Smoke detector","Fire extinguisher",Essentials,"Lock on bedroom door",Hangers,"Hair dryer",Iron,"Laptop friendly workspace","Self check-in","Building staff","Hot water","Bed linens",Microwave,"Coffee maker",Refrigerator,"Dishes and silverware",Oven,"Garden or backyard","Luggage dropoff allowed","Long term stays allowed"}</t>
  </si>
  <si>
    <t>{TV,"Cable TV",Internet,Wifi,"Air conditioning",Kitchen,"Paid parking off premises","Pets allowed",Doorman,Elevator,"Free street parking","Buzzer/wireless intercom","Family/kid friendly","Smoke detector","Carbon monoxide detector","Fire extinguisher",Essentials,Shampoo,"24-hour check-in",Hangers,"Hair dryer",Iron,"Laptop friendly workspace","High chair","Room-darkening shades","Children’s dinnerware","Hot water","Bed linens","Extra pillows and blankets","Pocket wifi",Microwave,"Coffee maker",Refrigerator,"Dishes and silverware","Cooking basics",Oven,Stove,"Beach essentials","Luggage dropoff allowed","Long term stays allowed","Host greets you"}</t>
  </si>
  <si>
    <t>66%</t>
  </si>
  <si>
    <t>{TV,"Cable TV",Internet,Wifi,"Air conditioning","Wheelchair accessible",Kitchen,"Smoking allowed",Doorman,Elevator,"Free street parking","Buzzer/wireless intercom","Family/kid friendly",Washer,Essentials,Iron,"Laptop friendly workspace","Hot water",Microwave,Refrigerator,"Dishes and silverware","Cooking basics",Oven,Stove,"Patio or balcony","Host greets you"}</t>
  </si>
  <si>
    <t>{TV,"Cable TV",Internet,Wifi,"Air conditioning",Kitchen,"Smoking allowed",Doorman,Elevator,"Buzzer/wireless intercom","Family/kid friendly",Washer,Essentials,Iron,"Laptop friendly workspace",Microwave,"Dishes and silverware"}</t>
  </si>
  <si>
    <t>{TV,"Cable TV",Internet,Wifi,Kitchen,"Paid parking off premises","Smoking allowed",Doorman,"Buzzer/wireless intercom",Washer,Essentials,Shampoo,Hangers,"Hair dryer",Iron,"Laptop friendly workspace","translation missing: en.hosting_amenity_49","translation missing: en.hosting_amenity_50","Room-darkening shades","Hot water","Bed linens",Microwave,"Coffee maker",Refrigerator,"Dishes and silverware","Cooking basics",Oven,Stove,"Garden or backyard",Other}</t>
  </si>
  <si>
    <t>{TV,"Cable TV",Internet,Wifi,"Air conditioning","Wheelchair accessible",Pool,Kitchen,"Free parking on premises",Doorman,Elevator,"Buzzer/wireless intercom","Family/kid friendly","Smoke detector","Carbon monoxide detector","Fire extinguisher",Essentials,"24-hour check-in",Hangers,"Hair dryer",Iron,"Laptop friendly workspace","Self check-in","Building staff","Room-darkening shades","Hot water","Bed linens","Extra pillows and blankets",Microwave,"Coffee maker",Refrigerator,"Dishes and silverware","Cooking basics",Stove,"Patio or balcony","Luggage dropoff allowed","Long term stays allowed"}</t>
  </si>
  <si>
    <t>{TV,"Cable TV",Internet,Wifi,"Air conditioning","Wheelchair accessible",Kitchen,"Free parking on premises",Doorman,Elevator,"Buzzer/wireless intercom","Family/kid friendly",Washer,Essentials,Hangers,Iron,"Laptop friendly workspace","High chair","Hot water","Bed linens","Extra pillows and blankets",Microwave,"Coffee maker",Refrigerator,"Dishes and silverware","Cooking basics",Oven,Stove,"Luggage dropoff allowed","Long term stays allowed",Other}</t>
  </si>
  <si>
    <t>{Internet,Wifi,"Air conditioning","Wheelchair accessible",Kitchen,"Smoking allowed","Free street parking","Hot tub","Suitable for events",Washer,"First aid kit","Fire extinguisher",Essentials,Shampoo,Hangers,"Hair dryer","Laptop friendly workspace",Bathtub,"Hot water","Bed linens","Extra pillows and blankets",Refrigerator,"Dishes and silverware","Cooking basics",Oven,Stove,"Single level home","Patio or balcony","Luggage dropoff allowed","Cleaning before checkout","Host greets you",Waterfront,"Trash can"}</t>
  </si>
  <si>
    <t>{TV,Wifi,"Air conditioning",Kitchen,"Free parking on premises",Elevator,Washer,Essentials,"Laptop friendly workspace","Private entrance","Hot water"}</t>
  </si>
  <si>
    <t>{TV,"Cable TV",Internet,Wifi,"Air conditioning",Kitchen,"Paid parking off premises",Doorman,Elevator,"Free street parking",Washer,Dryer,"Smoke detector","Carbon monoxide detector","Safety card","Fire extinguisher",Essentials,Shampoo,"24-hour check-in",Hangers,"Hair dryer",Iron,"Laptop friendly workspace","translation missing: en.hosting_amenity_49","translation missing: en.hosting_amenity_50","Self check-in","Building staff","Hot water","Bed linens","Extra pillows and blankets",Microwave,"Coffee maker",Refrigerator,"Dishes and silverware","Cooking basics",Stove,"Single level home","Garden or backyard","Luggage dropoff allowed",Waterfront}</t>
  </si>
  <si>
    <t>{TV,"Cable TV",Internet,Wifi,"Air conditioning",Kitchen,"Free parking on premises","Smoking allowed",Doorman,Gym,Elevator,"Buzzer/wireless intercom",Washer,Dryer,"Smoke detector","Carbon monoxide detector","First aid kit","Safety card",Essentials,Shampoo,Hangers,"Hair dryer",Iron,"translation missing: en.hosting_amenity_49","translation missing: en.hosting_amenity_50","Self check-in","Building staff","Hot water","Bed linens","Extra pillows and blankets",Microwave,"Coffee maker",Refrigerator,"Dishes and silverware","Cooking basics",Stove,"Patio or balcony"}</t>
  </si>
  <si>
    <t>{TV,"Cable TV",Wifi,"Air conditioning",Kitchen,"Paid parking off premises","Smoking allowed",Doorman,Elevator,"Free street parking",Washer,"Fire extinguisher",Essentials,Shampoo,Hangers,"Hair dryer","Laptop friendly workspace","translation missing: en.hosting_amenity_49","translation missing: en.hosting_amenity_50","Hot water","Bed linens","Extra pillows and blankets","Coffee maker",Refrigerator,"Dishes and silverware","Cooking basics",Oven,Stove,"Patio or balcony","Luggage dropoff allowed","Long term stays allowed","Host greets you"}</t>
  </si>
  <si>
    <t>{TV,"Cable TV",Wifi,"Air conditioning",Kitchen,Doorman,Elevator,"Free street parking","Buzzer/wireless intercom","Family/kid friendly",Essentials,Hangers,Iron,"Laptop friendly workspace","Hot water",Microwave,"Coffee maker",Refrigerator,"Dishes and silverware","Cooking basics",Stove,"Host greets you"}</t>
  </si>
  <si>
    <t>{TV,"Cable TV",Internet,Wifi,"Air conditioning",Kitchen,"Free parking on premises","Smoking allowed","Pets allowed",Elevator,"Free street parking","Buzzer/wireless intercom","Family/kid friendly",Washer,Essentials,Iron,"Hot water",Microwave,"Coffee maker",Refrigerator,"Dishes and silverware","Cooking basics",Oven,Stove,"Patio or balcony"}</t>
  </si>
  <si>
    <t>{TV,Wifi,"Air conditioning",Essentials,Iron,"Private entrance",Refrigerator}</t>
  </si>
  <si>
    <t>{TV,"Air conditioning","Wheelchair accessible",Kitchen,Doorman,Elevator,"Free street parking","Buzzer/wireless intercom",Heating,"Family/kid friendly",Washer,"Smoke detector","First aid kit","Fire extinguisher",Essentials,"Lock on bedroom door",Iron,"Laptop friendly workspace","Private living room","Private entrance","Stair gates","Room-darkening shades","Hot water","Bed linens",Microwave,"Coffee maker",Refrigerator,"Dishes and silverware","Cooking basics",Oven,Stove,"BBQ grill","Patio or balcony","Garden or backyard","Long term stays allowed","Cleaning before checkout","Host greets you","Trash can"}</t>
  </si>
  <si>
    <t>{TV,"Cable TV",Internet,Wifi,"Air conditioning","Wheelchair accessible",Kitchen,"Free parking on premises","Paid parking off premises",Doorman,Gym,Elevator,"Free street parking","Buzzer/wireless intercom","Family/kid friendly",Washer,Dryer,"Smoke detector","Carbon monoxide detector","Fire extinguisher",Essentials,Shampoo,Hangers,"Hair dryer",Iron,"Laptop friendly workspace","Window guards","Babysitter recommendations","Room-darkening shades","Children’s dinnerware","Hot water","Bed linens","Extra pillows and blankets",Microwave,"Coffee maker",Refrigerator,Dishwasher,"Dishes and silverware","Cooking basics",Oven,Stove,"Luggage dropoff allowed","Long term stays allowed","Host greets you",Beachfront}</t>
  </si>
  <si>
    <t>{TV,"Cable TV",Internet,Wifi,"Air conditioning",Kitchen,"Paid parking off premises","Buzzer/wireless intercom",Washer,Dryer,Essentials,Shampoo,Hangers,"Hair dryer",Iron,"Laptop friendly workspace","Self check-in","Smart lock","Hot water","Bed linens","Extra pillows and blankets",Microwave,Refrigerator,"Dishes and silverware","Cooking basics",Oven,Stove,"Patio or balcony","Luggage dropoff allowed","Trash can"}</t>
  </si>
  <si>
    <t>{TV,"Cable TV",Internet,Wifi,"Air conditioning",Kitchen,"Paid parking off premises","Buzzer/wireless intercom",Washer,Dryer,Essentials,Shampoo,Hangers,"Hair dryer",Iron,"Laptop friendly workspace","Self check-in","Smart lock","Hot water","Bed linens","Extra pillows and blankets",Microwave,Refrigerator,"Dishes and silverware","Cooking basics",Stove,"Patio or balcony","Luggage dropoff allowed"}</t>
  </si>
  <si>
    <t>{Wifi,Pool,Kitchen,"Free parking on premises",Doorman,"Buzzer/wireless intercom",Washer,"Fire extinguisher",Essentials,"translation missing: en.hosting_amenity_49","translation missing: en.hosting_amenity_50","Self check-in","Building staff","Hot water","Dishes and silverware"}</t>
  </si>
  <si>
    <t>{TV,"Cable TV",Internet,Wifi,"Air conditioning",Pool,Kitchen,"Paid parking off premises",Doorman,Elevator,"Buzzer/wireless intercom",Washer,"Smoke detector","Fire extinguisher",Essentials,"Hair dryer","translation missing: en.hosting_amenity_49","translation missing: en.hosting_amenity_50","Self check-in","Building staff","Hot water",Microwave,"Coffee maker",Refrigerator,Dishwasher,"Dishes and silverware","Cooking basics",Oven,Stove,"Patio or balcony",Beachfront}</t>
  </si>
  <si>
    <t>{TV,"Cable TV",Internet,Wifi,"Air conditioning",Kitchen,"Free parking on premises",Doorman,Elevator,"Hot tub","Buzzer/wireless intercom","Family/kid friendly",Washer,Dryer,Essentials,Shampoo,"24-hour check-in",Hangers,"Hair dryer",Iron,"Laptop friendly workspace","Coffee maker"}</t>
  </si>
  <si>
    <t>{TV,"Cable TV",Internet,Wifi,"Air conditioning",Kitchen,"Free parking on premises",Doorman,Gym,Elevator,"Free street parking","Hot tub","Buzzer/wireless intercom","Family/kid friendly",Washer,Essentials,Shampoo,"Window guards","Room-darkening shades",Microwave,"Coffee maker",Refrigerator,"Dishes and silverware","Cooking basics",Oven,Stove,"Beach essentials","Luggage dropoff allowed","Host greets you","Trash can"}</t>
  </si>
  <si>
    <t>{"Air conditioning","Free street parking",Washer,Essentials,Microwave,"Coffee maker",Refrigerator,"Dishes and silverware"}</t>
  </si>
  <si>
    <t>{TV,Internet,Wifi,"Air conditioning",Kitchen,"Paid parking off premises",Doorman,Elevator,"Free street parking","Buzzer/wireless intercom",Essentials,Shampoo,Hangers,"Hair dryer",Iron,"Laptop friendly workspace","translation missing: en.hosting_amenity_49","translation missing: en.hosting_amenity_50","Self check-in","Building staff","Hot water","Coffee maker",Refrigerator,"Dishes and silverware","Cooking basics",Oven,Stove,"Luggage dropoff allowed","Long term stays allowed"}</t>
  </si>
  <si>
    <t>{TV,"Cable TV",Internet,Wifi,"Air conditioning",Kitchen,"Pets allowed",Doorman,Elevator,"Free street parking","Hot tub","Family/kid friendly","Suitable for events",Washer,Essentials,Hangers,"Hair dryer",Iron,"Laptop friendly workspace","Hot water","Bed linens",Microwave,"Coffee maker",Refrigerator,"Dishes and silverware","Garden or backyard","Long term stays allowed"}</t>
  </si>
  <si>
    <t>{TV,"Cable TV",Wifi,"Air conditioning",Pool,Kitchen,"Free parking on premises",Gym,Elevator,"Free street parking","Smoke detector","Carbon monoxide detector",Essentials,Hangers,"Hair dryer",Iron,"Laptop friendly workspace","Self check-in","Building staff","Room-darkening shades","Hot water","Bed linens","Extra pillows and blankets","Ethernet connection",Microwave,"Coffee maker",Refrigerator,"Dishes and silverware","Cooking basics",Oven,Stove,"Patio or balcony","Luggage dropoff allowed","Long term stays allowed","Cleaning before checkout",Beachfront}</t>
  </si>
  <si>
    <t>{TV,"Cable TV",Wifi,"Air conditioning",Kitchen,"Paid parking off premises","Smoking allowed",Doorman,Elevator,"Free street parking","Buzzer/wireless intercom",Washer,"Smoke detector","Carbon monoxide detector","First aid kit",Essentials,"Lock on bedroom door",Hangers,"Hair dryer",Iron,"Hot water","Bed linens","Extra pillows and blankets",Microwave,Refrigerator,"Dishes and silverware","Cooking basics",Stove,"Luggage dropoff allowed",Beachfront,"Shower gel","Trash can"}</t>
  </si>
  <si>
    <t>{TV,Internet,Wifi,"Air conditioning",Kitchen,"Paid parking off premises",Doorman,Elevator,"Buzzer/wireless intercom",Washer,"Fire extinguisher",Essentials,"Lock on bedroom door","translation missing: en.hosting_amenity_49","translation missing: en.hosting_amenity_50","Hot water","Bed linens","Extra pillows and blankets",Microwave,"Dishes and silverware",Other}</t>
  </si>
  <si>
    <t>{TV,"Cable TV",Wifi,"Air conditioning",Kitchen,"Smoking allowed",Elevator,"Family/kid friendly",Washer,Dryer,Essentials,Hangers,Iron,"Laptop friendly workspace","Self check-in",Lockbox,"Hot water","Bed linens","Extra pillows and blankets",Microwave,"Coffee maker",Refrigerator,"Dishes and silverware","Cooking basics",Oven,Stove,"Luggage dropoff allowed","Long term stays allowed"}</t>
  </si>
  <si>
    <t>{TV,"Cable TV",Wifi,"Air conditioning","Wheelchair accessible",Kitchen,"Paid parking off premises","Smoking allowed","Pets allowed",Doorman,Elevator,"Buzzer/wireless intercom","Family/kid friendly","Smoke detector","Carbon monoxide detector","Safety card","Fire extinguisher",Essentials,Shampoo,Hangers,"Hair dryer",Iron,"Laptop friendly workspace","Self check-in","Building staff","Private entrance","Outlet covers",Crib,"Pack ’n Play/travel crib","Hot water","Bed linens","Extra pillows and blankets","Ethernet connection","Pocket wifi",Microwave,"Coffee maker",Refrigerator,"Dishes and silverware","Cooking basics",Oven,Stove,"Luggage dropoff allowed","Long term stays allowed",Beachfront}</t>
  </si>
  <si>
    <t>{TV,"Cable TV",Wifi,"Air conditioning",Pool,Kitchen,Doorman,"Pets live on this property",Dog(s),Cat(s),Elevator,"Free street parking","Buzzer/wireless intercom","Family/kid friendly",Washer,"Fire extinguisher",Essentials,"Lock on bedroom door",Hangers,Iron,"Laptop friendly workspace","Coffee maker","Dishes and silverware","Garden or backyard","Host greets you"}</t>
  </si>
  <si>
    <t>{TV,"Cable TV",Internet,Wifi,Kitchen,"Smoking allowed","Buzzer/wireless intercom",Washer,Essentials,Shampoo,"Hot water",Microwave}</t>
  </si>
  <si>
    <t>{TV,"Cable TV",Internet,Wifi,"Air conditioning","Wheelchair accessible",Kitchen,"Paid parking off premises",Doorman,Elevator,"Buzzer/wireless intercom","Family/kid friendly",Washer,"Safety card","Fire extinguisher",Essentials,Shampoo,Hangers,"Hair dryer",Iron,"Laptop friendly workspace","Hot water","Bed linens","Extra pillows and blankets","Ethernet connection","Pocket wifi",Microwave,"Coffee maker",Refrigerator,"Dishes and silverware","Cooking basics",Oven,Stove,"Luggage dropoff allowed","Long term stays allowed","Host greets you",Beachfront,"Trash can"}</t>
  </si>
  <si>
    <t>{TV,"Cable TV",Wifi,"Air conditioning",Kitchen,"Free parking on premises","Paid parking off premises",Elevator,"Family/kid friendly",Washer,Dryer,"Fire extinguisher",Essentials,"Lock on bedroom door",Hangers,Iron,"Laptop friendly workspace","Self check-in","Building staff","Private living room","Stair gates","Room-darkening shades","Hot water","Bed linens","Extra pillows and blankets","Pocket wifi",Microwave,"Coffee maker",Refrigerator,"Dishes and silverware","Cooking basics",Oven,Stove,"Patio or balcony","Long term stays allowed","Paid parking on premises"}</t>
  </si>
  <si>
    <t>{TV,"Cable TV",Internet,Wifi,"Air conditioning",Kitchen,"Paid parking off premises",Doorman,Elevator,"Free street parking",Essentials,Shampoo,Hangers,"Hair dryer",Iron,"Laptop friendly workspace","translation missing: en.hosting_amenity_49","translation missing: en.hosting_amenity_50","Self check-in","Building staff","Hot water","Coffee maker",Refrigerator,"Dishes and silverware",Stove,"Luggage dropoff allowed","Long term stays allowed"}</t>
  </si>
  <si>
    <t>{TV,"Cable TV",Internet,Wifi,Pool,Kitchen,"Free parking on premises","Smoking allowed",Breakfast,Washer,Essentials,Hangers,Iron,"Laptop friendly workspace","translation missing: en.hosting_amenity_49","translation missing: en.hosting_amenity_50","Hot water","Bed linens","Extra pillows and blankets","Ethernet connection","Pocket wifi","Dishes and silverware"}</t>
  </si>
  <si>
    <t>{TV,"Cable TV",Internet,Wifi,"Air conditioning","Wheelchair accessible",Pool,Kitchen,"Free parking on premises",Doorman,Gym,Elevator,"Buzzer/wireless intercom","Family/kid friendly","Smoke detector","Carbon monoxide detector","Fire extinguisher",Essentials,Shampoo,"24-hour check-in",Hangers,Iron,"Laptop friendly workspace","translation missing: en.hosting_amenity_50","Self check-in","Building staff","Room-darkening shades","Hot water","Bed linens","Extra pillows and blankets",Microwave,"Coffee maker",Refrigerator,"Dishes and silverware","Cooking basics",Stove,"Single level home","Luggage dropoff allowed","Long term stays allowed"}</t>
  </si>
  <si>
    <t>{TV,Internet,Wifi,"Air conditioning","Wheelchair accessible",Pool,Kitchen,"Free parking on premises",Doorman,Gym,Elevator,"Hot tub","Buzzer/wireless intercom","Family/kid friendly",Washer,Essentials,"Lock on bedroom door",Hangers,Iron,"Laptop friendly workspace","Hot water","Bed linens","Extra pillows and blankets","Coffee maker",Refrigerator,"Dishes and silverware","Cooking basics",Stove,"Patio or balcony","Beach essentials","Host greets you",Beachfront,"Trash can"}</t>
  </si>
  <si>
    <t>{"Cable TV",Wifi,"Air conditioning",Kitchen,"Smoking allowed",Doorman,Elevator,"Family/kid friendly","Fire extinguisher",Essentials,Hangers,"Hair dryer",Iron,"Laptop friendly workspace",Microwave,"Coffee maker",Refrigerator,"Dishes and silverware"}</t>
  </si>
  <si>
    <t>{TV,"Cable TV",Internet,Wifi,Kitchen,"Smoking allowed",Doorman,"Pets live on this property",Dog(s),Elevator,"Buzzer/wireless intercom","First aid kit","Fire extinguisher",Essentials,"Lock on bedroom door","24-hour check-in",Hangers,"Hair dryer",Iron,"Laptop friendly workspace","translation missing: en.hosting_amenity_49","translation missing: en.hosting_amenity_50","Private entrance",Microwave,Refrigerator,"Dishes and silverware",Stove,"Host greets you",Beachfront}</t>
  </si>
  <si>
    <t>{TV,"Cable TV",Internet,Wifi,"Air conditioning",Pool,Kitchen,"Free parking on premises","Smoking allowed","Pets allowed",Doorman,Gym,"Pets live on this property",Elevator,"Buzzer/wireless intercom","Family/kid friendly",Washer,"Fire extinguisher",Essentials,Hangers,"Self check-in","Building staff","Hot water",Microwave,Refrigerator,"Dishes and silverware","Cooking basics",Oven,Stove,"Patio or balcony","Garden or backyard","Luggage dropoff allowed"}</t>
  </si>
  <si>
    <t>{TV,"Cable TV",Internet,Wifi,Kitchen,"Paid parking off premises",Doorman,Elevator,"Buzzer/wireless intercom","Family/kid friendly",Essentials,Shampoo,Hangers,Iron,"Laptop friendly workspace","Hot water","Bed linens","Extra pillows and blankets",Microwave,"Coffee maker",Refrigerator,"Dishes and silverware","Cooking basics",Oven,Stove,"Long term stays allowed","Shower gel","Trash can"}</t>
  </si>
  <si>
    <t>{Internet,Wifi,Kitchen,"Paid parking off premises","Smoking allowed","Pets allowed","Pets live on this property",Cat(s),"Family/kid friendly","Suitable for events",Washer,"Smoke detector","Carbon monoxide detector","First aid kit","Fire extinguisher",Essentials,Shampoo,"Lock on bedroom door",Hangers,"Hair dryer",Iron,"Laptop friendly workspace","Window guards","Room-darkening shades","Hot water","Bed linens","Extra pillows and blankets",Microwave,"Coffee maker",Refrigerator,"Dishes and silverware","Cooking basics",Oven,Stove,"Patio or balcony","Garden or backyard","Luggage dropoff allowed","Long term stays allowed","Host greets you"}</t>
  </si>
  <si>
    <t>{"Cable TV",Internet,Wifi,Kitchen,"Smoking allowed",Doorman,"Free street parking","Buzzer/wireless intercom","Family/kid friendly",Washer,"First aid kit","Fire extinguisher",Essentials,"Lock on bedroom door",Hangers,Iron,"Laptop friendly workspace","translation missing: en.hosting_amenity_50","Private living room","Hot water","Bed linens","Extra pillows and blankets","Ethernet connection","Pocket wifi",Refrigerator,"Dishes and silverware","Cooking basics",Oven,Stove,"Luggage dropoff allowed","Long term stays allowed","Cleaning before checkout","Host greets you"}</t>
  </si>
  <si>
    <t>{TV,"Cable TV",Wifi,"Air conditioning",Kitchen,Elevator,Heating,"Family/kid friendly",Washer,Dryer,"Smoke detector","Carbon monoxide detector",Essentials,Shampoo,"Lock on bedroom door",Hangers,"Hair dryer",Iron,"Laptop friendly workspace","Self check-in",Keypad,"Private living room","Hot water","Bed linens","Extra pillows and blankets","Pocket wifi",Microwave,"Coffee maker",Refrigerator,Dishwasher,"Dishes and silverware","Cooking basics",Oven,Stove,"Single level home","Patio or balcony","Luggage dropoff allowed","Long term stays allowed","Hot water kettle"}</t>
  </si>
  <si>
    <t>{TV,"Cable TV",Internet,Wifi,"Air conditioning","Wheelchair accessible",Kitchen,"Smoking allowed",Doorman,Elevator,"Buzzer/wireless intercom","Family/kid friendly",Washer,Essentials,"24-hour check-in",Hangers,"Hair dryer",Iron,"Self check-in","Building staff","Hot water","Bed linens","Extra pillows and blankets",Microwave,"Coffee maker",Refrigerator,"Dishes and silverware","Cooking basics",Oven,Stove,"Long term stays allowed","Cleaning before checkout"}</t>
  </si>
  <si>
    <t>{TV,Wifi,"Air conditioning",Kitchen,"Pets live on this property","Other pet(s)",Washer,"Carbon monoxide detector","First aid kit","Fire extinguisher",Essentials,Shampoo,"Laptop friendly workspace","translation missing: en.hosting_amenity_49","translation missing: en.hosting_amenity_50","Hot water","Bed linens","Extra pillows and blankets",Microwave,"Coffee maker",Refrigerator,"Dishes and silverware","Cooking basics",Oven,Stove}</t>
  </si>
  <si>
    <t>{TV,"Cable TV",Internet,Wifi,"Air conditioning",Pool,Kitchen,"Free parking on premises",Doorman,Gym,Elevator,"Buzzer/wireless intercom",Washer,Dryer,"Smoke detector","Fire extinguisher",Essentials,Hangers,Iron,"Room-darkening shades","Hot water","Bed linens","Coffee maker",Refrigerator,"Dishes and silverware","Cooking basics",Oven,Stove,"Patio or balcony","Luggage dropoff allowed",Waterfront}</t>
  </si>
  <si>
    <t>{"Cable TV",Internet,Wifi,"Air conditioning",Kitchen,"Free parking on premises","Smoking allowed",Doorman,"Free street parking","Buzzer/wireless intercom","Family/kid friendly",Washer,"First aid kit",Essentials,"24-hour check-in",Hangers,Iron,"Laptop friendly workspace","translation missing: en.hosting_amenity_50","Private living room","Hot water","Bed linens","Extra pillows and blankets","Ethernet connection","Pocket wifi",Refrigerator,"Dishes and silverware","Cooking basics",Oven,Stove,"Patio or balcony","Luggage dropoff allowed","Long term stays allowed","Cleaning before checkout"}</t>
  </si>
  <si>
    <t>{TV,"Cable TV",Internet,Wifi,"Air conditioning",Kitchen,"Paid parking off premises","Smoking allowed","Pets allowed",Doorman,Elevator,"Free street parking","Buzzer/wireless intercom","Family/kid friendly",Washer,Dryer,"Smoke detector","Carbon monoxide detector","First aid kit","Fire extinguisher",Essentials,Shampoo,Hangers,"Hair dryer",Iron,"Laptop friendly workspace","Children’s books and toys","Hot water",Microwave,"Coffee maker","Dishes and silverware","Luggage dropoff allowed","Long term stays allowed","Host greets you","Full kitchen"}</t>
  </si>
  <si>
    <t>{TV,"Cable TV",Internet,Wifi,"Air conditioning",Kitchen,Doorman,Elevator,Washer,"Smoke detector","Fire extinguisher",Essentials,Shampoo,"Lock on bedroom door","24-hour check-in",Hangers,Iron,"Laptop friendly workspace","Room-darkening shades","Hot water","Bed linens","Extra pillows and blankets","Ethernet connection",Microwave,"Coffee maker",Refrigerator,"Dishes and silverware","Cooking basics",Oven,Stove,"Long term stays allowed","Host greets you"}</t>
  </si>
  <si>
    <t>{TV,"Cable TV",Wifi,"Air conditioning",Kitchen,"Paid parking off premises","Smoking allowed",Doorman,Elevator,"Buzzer/wireless intercom","Family/kid friendly",Washer,Essentials,Shampoo,"Lock on bedroom door",Hangers,"Hair dryer",Iron,"Laptop friendly workspace","Self check-in","Smart lock",Crib,"Hot water","Bed linens","Extra pillows and blankets",Microwave,"Coffee maker",Refrigerator,"Dishes and silverware","Cooking basics",Oven,Stove,"Luggage dropoff allowed","Long term stays allowed",Beachfront}</t>
  </si>
  <si>
    <t>{TV,"Cable TV",Internet,Wifi,"Air conditioning","Wheelchair accessible",Kitchen,"Free parking on premises",Doorman,Elevator,"Family/kid friendly",Washer,Dryer,"First aid kit",Essentials,Shampoo,"24-hour check-in",Hangers,"Hair dryer",Iron,"Laptop friendly workspace","Hot water",Microwave,"Coffee maker",Refrigerator,Dishwasher,"Dishes and silverware","Cooking basics",Oven,Stove,"Beach essentials","Luggage dropoff allowed","Long term stays allowed","Host greets you","Trash can"}</t>
  </si>
  <si>
    <t>{TV,"Cable TV",Wifi,"Air conditioning",Kitchen,"Free parking on premises",Doorman,Elevator,"Buzzer/wireless intercom",Washer,Essentials,Hangers,Iron,"Laptop friendly workspace","Hot water",Microwave,Refrigerator,Dishwasher,"Dishes and silverware","Cooking basics",Oven,Stove,"Long term stays allowed","Host greets you"}</t>
  </si>
  <si>
    <t>{TV,"Cable TV",Internet,Wifi,"Air conditioning",Kitchen,Washer,Dryer,Essentials,Shampoo,Hangers,"Hair dryer",Iron,"Laptop friendly workspace","Self check-in","Smart lock","Hot water","Bed linens","Extra pillows and blankets",Microwave,Refrigerator,"Dishes and silverware","Cooking basics",Oven,Stove,"Patio or balcony","Luggage dropoff allowed","Paid parking on premises"}</t>
  </si>
  <si>
    <t>{TV,Wifi,"Air conditioning",Pool,Kitchen,"Free parking on premises","Pets allowed",Gym,Elevator,"Family/kid friendly",Essentials,Hangers,Iron,"Laptop friendly workspace","Hot water",Microwave,"Coffee maker",Refrigerator,"Dishes and silverware","Cooking basics",Oven,Stove,"Patio or balcony","Luggage dropoff allowed","Long term stays allowed","Host greets you","Trash can"}</t>
  </si>
  <si>
    <t>{Internet,Wifi,Kitchen,"Paid parking off premises","Smoking allowed","Pets allowed","Pets live on this property","Family/kid friendly","Suitable for events",Washer,"Smoke detector","Carbon monoxide detector","First aid kit","Fire extinguisher",Essentials,Shampoo,"Lock on bedroom door",Hangers,"Hair dryer",Iron,"Laptop friendly workspace","Hot water",Microwave,"Coffee maker",Refrigerator,"Dishes and silverware","Cooking basics",Oven,Stove,"Patio or balcony","Host greets you"}</t>
  </si>
  <si>
    <t>{"Cable TV",Wifi,"Air conditioning",Pool,Kitchen,"Free parking on premises",Doorman,Gym,Elevator,"Free street parking","Buzzer/wireless intercom","Family/kid friendly",Essentials,"Hot water",Microwave,"Coffee maker",Refrigerator,"Dishes and silverware","Cooking basics",Oven,Stove,"Patio or balcony","Garden or backyard",Beachfront}</t>
  </si>
  <si>
    <t>{TV,"Cable TV",Internet,Wifi,"Air conditioning",Kitchen,Doorman,Elevator,"Free street parking","Buzzer/wireless intercom","Family/kid friendly",Washer,Dryer,"First aid kit","Fire extinguisher",Essentials,Hangers,"Hair dryer",Iron,"Self check-in","Building staff","Hot water",Microwave,"Coffee maker",Refrigerator,Dishwasher,"Dishes and silverware","Cooking basics",Oven,Stove,"Long term stays allowed"}</t>
  </si>
  <si>
    <t>{TV,"Cable TV",Wifi,"Air conditioning",Kitchen,"Free parking on premises",Elevator,"Family/kid friendly",Washer,Dryer,Essentials,Shampoo,"Lock on bedroom door",Hangers,"Hair dryer",Iron,"Laptop friendly workspace","Hot water",Microwave,"Coffee maker",Refrigerator,Dishwasher,"Dishes and silverware","Cooking basics",Oven,Stove,"Beach essentials","Luggage dropoff allowed","Long term stays allowed","Host greets you"}</t>
  </si>
  <si>
    <t>{TV,"Cable TV",Internet,Wifi,"Air conditioning",Kitchen,Doorman,Elevator,"Buzzer/wireless intercom","Family/kid friendly",Washer,Dryer,"Smoke detector","Carbon monoxide detector","Fire extinguisher",Essentials,Shampoo,Hangers,"Hair dryer",Iron,"Laptop friendly workspace","Hot water",Microwave,Refrigerator,"Dishes and silverware","Cooking basics",Oven,"Luggage dropoff allowed","Long term stays allowed","Host greets you"}</t>
  </si>
  <si>
    <t>{Internet,Wifi,Pool,Kitchen,Doorman,Gym,Elevator,"Free street parking","Buzzer/wireless intercom",Essentials,Hangers,Iron,"Laptop friendly workspace","Hot water","Host greets you"}</t>
  </si>
  <si>
    <t>{TV,"Cable TV",Internet,Wifi,"Air conditioning","Wheelchair accessible",Kitchen,"Free parking on premises","Smoking allowed",Doorman,Elevator,"Free street parking","Hot tub","Family/kid friendly","First aid kit","Fire extinguisher",Essentials,Hangers,"Hair dryer",Iron,"Self check-in","Smart lock","Hot water","Bed linens","Extra pillows and blankets",Microwave,"Coffee maker",Refrigerator,"Dishes and silverware",Stove,"BBQ grill","Patio or balcony","Barbecue utensils","Trash can"}</t>
  </si>
  <si>
    <t>{TV,"Air conditioning",Kitchen,"Smoking allowed","Pets allowed",Elevator,"Family/kid friendly","Fire extinguisher",Hangers,Microwave,Refrigerator,"Dishes and silverware",Stove,"Patio or balcony"}</t>
  </si>
  <si>
    <t>{TV,"Cable TV",Wifi,Kitchen,"Paid parking off premises","Smoking allowed","Pets allowed",Elevator,"Hot water","Bed linens",Microwave,"Dishes and silverware","Luggage dropoff allowed","Long term stays allowed","Cleaning before checkout","Host greets you"}</t>
  </si>
  <si>
    <t>{"Cable TV",Wifi,"Air conditioning",Kitchen,"Free parking on premises",Doorman,Elevator,"Buzzer/wireless intercom","First aid kit","Fire extinguisher",Essentials,Shampoo,Hangers,Iron,"Laptop friendly workspace","translation missing: en.hosting_amenity_49","translation missing: en.hosting_amenity_50","Hot water",Microwave,"Coffee maker",Refrigerator,"Dishes and silverware","Cooking basics",Oven,Stove}</t>
  </si>
  <si>
    <t>{TV,"Cable TV",Wifi,"Air conditioning","Wheelchair accessible",Kitchen,"Paid parking off premises",Elevator,"Family/kid friendly",Washer,"Smoke detector","Carbon monoxide detector",Essentials,"Lock on bedroom door",Hangers,"Hair dryer",Iron,"Laptop friendly workspace","Self check-in","Smart lock","Private living room","Hot water","Bed linens","Extra pillows and blankets",Microwave,"Coffee maker",Refrigerator,Dishwasher,"Dishes and silverware","Cooking basics",Oven,Stove,"Beach essentials","Long term stays allowed","No stairs or steps to enter","Wide entrance for guests"}</t>
  </si>
  <si>
    <t>7%</t>
  </si>
  <si>
    <t>{TV,"Cable TV",Internet,Wifi,"Air conditioning",Kitchen,"Pets allowed",Doorman,Elevator,"Buzzer/wireless intercom","Family/kid friendly",Washer,Dryer,"Smoke detector","Fire extinguisher",Essentials,Shampoo,Hangers,"Hair dryer",Iron,"Laptop friendly workspace","Pack ’n Play/travel crib","Room-darkening shades","Hot water","Bed linens","Extra pillows and blankets","Pocket wifi",Microwave,"Coffee maker",Refrigerator,"Dishes and silverware",Oven,"Host greets you"}</t>
  </si>
  <si>
    <t>{TV,"Cable TV",Internet,Wifi,"Air conditioning",Kitchen,"Paid parking off premises",Doorman,Elevator,"Free street parking","Buzzer/wireless intercom","Fire extinguisher",Essentials,Shampoo,"24-hour check-in",Hangers,"Hair dryer",Iron,"Laptop friendly workspace","translation missing: en.hosting_amenity_49","translation missing: en.hosting_amenity_50","Self check-in","Building staff","Private entrance","Room-darkening shades","Hot water","Bed linens","Extra pillows and blankets","Ethernet connection",Microwave,"Coffee maker",Refrigerator,"Dishes and silverware","Cooking basics",Oven,Stove,"Patio or balcony","Long term stays allowed","Firm mattress","Shower gel","Trash can"}</t>
  </si>
  <si>
    <t>{Internet,Wifi,"Air conditioning",Kitchen,"Paid parking off premises","Smoking allowed","Family/kid friendly","Fire extinguisher",Essentials,"Lock on bedroom door","24-hour check-in",Hangers,"Hot water","Bed linens",Refrigerator,"Dishes and silverware","Cooking basics",Stove,"Patio or balcony","Long term stays allowed","Host greets you",Waterfront,"Lake access"}</t>
  </si>
  <si>
    <t>{Internet,Wifi,"Air conditioning","Paid parking off premises","Smoking allowed",Doorman,Elevator,"Free street parking","Buzzer/wireless intercom",Washer,Dryer,"Smoke detector","Carbon monoxide detector",Essentials,Hangers,"Hair dryer",Iron,"Laptop friendly workspace","translation missing: en.hosting_amenity_49","translation missing: en.hosting_amenity_50","Hot water","Bed linens",Microwave,Refrigerator,"Dishes and silverware","Cooking basics",Oven,Stove,"Long term stays allowed","Host greets you"}</t>
  </si>
  <si>
    <t>{TV,"Cable TV",Internet,Wifi,"Air conditioning","Wheelchair accessible",Kitchen,"Free parking on premises","Smoking allowed","Pets allowed",Doorman,Elevator,"Buzzer/wireless intercom","Family/kid friendly",Washer,Dryer,Essentials,"translation missing: en.hosting_amenity_50","Hot water","Dishes and silverware","Cooking basics",Beachfront}</t>
  </si>
  <si>
    <t>{TV,"Cable TV",Internet,Wifi,"Air conditioning",Kitchen,"Free parking on premises",Doorman,"Buzzer/wireless intercom",Washer,Dryer,Essentials,Shampoo,Hangers}</t>
  </si>
  <si>
    <t>{TV,"Cable TV",Internet,Wifi,"Air conditioning",Pool,Kitchen,"Free parking on premises",Doorman,Gym,Elevator,"Buzzer/wireless intercom","Family/kid friendly",Washer,Essentials,Hangers,Iron,"Laptop friendly workspace","Self check-in","Building staff","Hot water","Bed linens","Extra pillows and blankets",Microwave,"Coffee maker",Refrigerator,"Dishes and silverware","Cooking basics",Oven,Stove,"Garden or backyard",Beachfront}</t>
  </si>
  <si>
    <t>{TV,Internet,Wifi,"Air conditioning",Kitchen,"Paid parking off premises","Smoking allowed","Pets allowed",Doorman,Elevator,"Free street parking","Buzzer/wireless intercom","Family/kid friendly",Washer,Essentials,Shampoo,"Lock on bedroom door","24-hour check-in",Hangers,"Hair dryer",Iron,"Laptop friendly workspace","Self check-in",Lockbox,"Hot water","Bed linens",Microwave,Refrigerator,"Dishes and silverware","Cooking basics",Oven,Stove}</t>
  </si>
  <si>
    <t>{TV,Wifi,Kitchen,Doorman,"Pets live on this property",Cat(s),Elevator,"Buzzer/wireless intercom",Washer,Essentials,Shampoo,Hangers,Iron,"translation missing: en.hosting_amenity_49","translation missing: en.hosting_amenity_50","Room-darkening shades","Hot water",Microwave,"Coffee maker",Refrigerator,"Dishes and silverware","Cooking basics",Oven,Stove}</t>
  </si>
  <si>
    <t>{TV,"Cable TV",Internet,Wifi,"Air conditioning",Kitchen,Doorman,Elevator,"Buzzer/wireless intercom","Family/kid friendly",Essentials,Hangers,"Hot water",Microwave,"Coffee maker",Refrigerator,"Dishes and silverware","Cooking basics",Oven,Stove}</t>
  </si>
  <si>
    <t>{TV,"Cable TV",Wifi,"Air conditioning",Pool,Kitchen,"Free parking on premises",Elevator,"Family/kid friendly",Washer,Essentials,Hangers,Iron,"Laptop friendly workspace","translation missing: en.hosting_amenity_50","Hot water","Bed linens","Extra pillows and blankets","Dishes and silverware","Host greets you"}</t>
  </si>
  <si>
    <t>{Internet,Wifi,"Air conditioning",Kitchen,"Smoking allowed","Pets allowed","Family/kid friendly","Suitable for events",Essentials,"Lock on bedroom door","24-hour check-in",Hangers,Iron,"Hot water","Bed linens","Extra pillows and blankets","Dishes and silverware","Cooking basics","Luggage dropoff allowed","Long term stays allowed",Beachfront}</t>
  </si>
  <si>
    <t>{TV,"Cable TV",Internet,Wifi,"Air conditioning",Kitchen,Doorman,Elevator,"Buzzer/wireless intercom","Family/kid friendly",Washer,"First aid kit",Essentials,Shampoo,Hangers,"Hair dryer",Iron,"Laptop friendly workspace","Children’s books and toys","Window guards","Room-darkening shades","Hot water","Bed linens","Extra pillows and blankets",Microwave,"Coffee maker",Refrigerator,Dishwasher,"Dishes and silverware","Cooking basics",Oven,Stove,"Luggage dropoff allowed","Long term stays allowed","Host greets you",Waterfront}</t>
  </si>
  <si>
    <t>{TV,"Cable TV",Wifi,"Air conditioning",Kitchen,Elevator,"Family/kid friendly","Smoke detector","First aid kit","Fire extinguisher",Essentials,"Lock on bedroom door",Hangers,"Hair dryer",Iron,"Room-darkening shades","Hot water","Bed linens","Extra pillows and blankets",Microwave,"Coffee maker",Refrigerator,"Dishes and silverware","Cooking basics",Oven,Stove,"Luggage dropoff allowed","Long term stays allowed"}</t>
  </si>
  <si>
    <t>{TV,"Cable TV",Wifi,"Air conditioning",Kitchen,"Paid parking off premises",Doorman,Elevator,"Free street parking","Buzzer/wireless intercom","Family/kid friendly",Essentials,Shampoo,"Lock on bedroom door","24-hour check-in",Hangers,Iron,"translation missing: en.hosting_amenity_49","Hot water","Bed linens","Extra pillows and blankets",Microwave,Refrigerator,"Dishes and silverware","Cooking basics",Oven,Stove,"Luggage dropoff allowed",Other,"Trash can"}</t>
  </si>
  <si>
    <t>{TV,"Cable TV",Internet,Wifi,"Air conditioning",Pool,Kitchen,"Paid parking off premises",Doorman,Gym,Elevator,"Buzzer/wireless intercom",Heating,"Family/kid friendly","Fire extinguisher",Essentials,"24-hour check-in",Hangers,"Self check-in","Building staff","Hot water","Coffee maker","Dishes and silverware","Luggage dropoff allowed","Long term stays allowed"}</t>
  </si>
  <si>
    <t>{Wifi,"Paid parking off premises",Doorman,Elevator,"Free street parking","Buzzer/wireless intercom","Smoke detector",Essentials,Shampoo,"Lock on bedroom door",Hangers,"Hair dryer",Iron,"Laptop friendly workspace","translation missing: en.hosting_amenity_49","translation missing: en.hosting_amenity_50","Room-darkening shades","Bed linens","Extra pillows and blankets","Luggage dropoff allowed","Long term stays allowed","Cleaning before checkout","Host greets you","Trash can"}</t>
  </si>
  <si>
    <t>{TV,Wifi,Kitchen,"Free parking on premises","Smoking allowed",Breakfast,"Pets live on this property",Dog(s),Cat(s),"Free street parking",Washer,Dryer,Essentials,Shampoo,Hangers,"Hair dryer",Iron,"Laptop friendly workspace","translation missing: en.hosting_amenity_49","translation missing: en.hosting_amenity_50","Self check-in","Building staff","Hot water",Microwave,"Coffee maker",Refrigerator,"Dishes and silverware","Cooking basics",Oven,Stove,"Garden or backyard","Luggage dropoff allowed","Long term stays allowed"}</t>
  </si>
  <si>
    <t>{TV,"Cable TV",Internet,"Air conditioning","Wheelchair accessible",Pool,Kitchen,"Free parking on premises","Smoking allowed",Doorman,Gym,Elevator,"Hot tub","Buzzer/wireless intercom","Family/kid friendly","Smoke detector","Carbon monoxide detector","Fire extinguisher",Essentials,Hangers,"Laptop friendly workspace","Self check-in","Building staff","Hot water","Bed linens",Microwave,"Coffee maker",Refrigerator,"Dishes and silverware",Oven,Stove,"Patio or balcony","Garden or backyard","Luggage dropoff allowed","Long term stays allowed"}</t>
  </si>
  <si>
    <t>{TV,Internet,"Air conditioning","Wheelchair accessible",Kitchen,"Free parking on premises","Smoking allowed",Doorman,"Free street parking","Buzzer/wireless intercom",Heating,"Family/kid friendly","Suitable for events",Washer,"Smoke detector","Carbon monoxide detector","Fire extinguisher",Essentials,Shampoo,"Lock on bedroom door","24-hour check-in",Hangers,Iron,"Laptop friendly workspace","Private living room","Stair gates","Hot water","Bed linens",Microwave,"Coffee maker",Refrigerator,"Dishes and silverware","Cooking basics",Oven,Stove,"Patio or balcony","Luggage dropoff allowed","Long term stays allowed","Host greets you","Trash can","Bread maker"}</t>
  </si>
  <si>
    <t>{TV,Wifi,"Air conditioning",Kitchen,"Smoking allowed","Buzzer/wireless intercom",Washer,Essentials,"Hair dryer",Iron,"Hot water","Dishes and silverware","Cooking basics"}</t>
  </si>
  <si>
    <t>{TV,"Cable TV",Wifi,"Air conditioning",Kitchen,Doorman,Elevator,"Buzzer/wireless intercom",Microwave,Refrigerator,"Dishes and silverware","Cooking basics",Oven,Stove,"Host greets you"}</t>
  </si>
  <si>
    <t>15%</t>
  </si>
  <si>
    <t>{TV,"Cable TV",Internet,Wifi,"Air conditioning",Kitchen,"Paid parking off premises","Smoking allowed",Doorman,Elevator,"Free street parking","Buzzer/wireless intercom","Family/kid friendly",Washer,Essentials,"Lock on bedroom door",Hangers,"Hair dryer",Iron,"Laptop friendly workspace",Bathtub,"Window guards","Game console","Hot water","Bed linens","Ethernet connection",Microwave,"Coffee maker",Refrigerator,"Dishes and silverware","Cooking basics",Oven,Stove,"Luggage dropoff allowed","Host greets you"}</t>
  </si>
  <si>
    <t>{TV,Internet,Wifi,"Air conditioning","Wheelchair accessible",Pool,Kitchen,"Free parking on premises","Smoking allowed",Doorman,Gym,"Pets live on this property",Elevator,"Buzzer/wireless intercom",Washer,Dryer,"Smoke detector","First aid kit","Safety card","Fire extinguisher",Essentials,"Lock on bedroom door","24-hour check-in",Hangers,"Hair dryer",Iron,"Laptop friendly workspace","Private living room","Private entrance","Stair gates","Room-darkening shades","Hot water","Bed linens","Extra pillows and blankets",Microwave,"Coffee maker",Refrigerator,"Dishes and silverware","Cooking basics",Stove,"Patio or balcony","Garden or backyard","Luggage dropoff allowed","Long term stays allowed","Host greets you",Waterfront,Beachfront}</t>
  </si>
  <si>
    <t>{TV,Wifi,"Air conditioning",Kitchen,Essentials,Hangers,"Hair dryer",Iron,"Self check-in","Building staff","Hot water",Microwave,Refrigerator,"Dishes and silverware","Cooking basics",Oven,Stove}</t>
  </si>
  <si>
    <t>{TV,"Cable TV",Wifi,"Air conditioning",Kitchen,Washer,Essentials,Shampoo,Hangers,"Hair dryer",Iron,"Baby bath","Room-darkening shades","Hot water","Bed linens","Extra pillows and blankets",Microwave,"Coffee maker",Refrigerator,"Dishes and silverware","Cooking basics",Oven,Stove,"Long term stays allowed","Trash can"}</t>
  </si>
  <si>
    <t>{TV,Wifi,Kitchen,"Paid parking off premises","Pets allowed","Pets live on this property",Dog(s),Cat(s),"Suitable for events",Washer,Essentials,"24-hour check-in",Hangers,Iron,"Hot water","Coffee maker",Refrigerator,"Dishes and silverware","Cooking basics",Oven,Stove,"Patio or balcony","Garden or backyard","Luggage dropoff allowed","Long term stays allowed","Host greets you"}</t>
  </si>
  <si>
    <t>{TV,"Cable TV",Internet,Wifi,"Air conditioning",Kitchen,"Pets allowed",Doorman,Elevator,"Buzzer/wireless intercom","Family/kid friendly",Washer,Dryer,"Smoke detector","Carbon monoxide detector","Fire extinguisher",Essentials,Shampoo,Hangers,"Hair dryer",Iron,"Laptop friendly workspace","Private entrance","Pack ’n Play/travel crib","Hot water","Bed linens","Extra pillows and blankets",Microwave,Refrigerator,"Dishes and silverware",Oven,"Host greets you"}</t>
  </si>
  <si>
    <t>{TV,"Cable TV",Wifi,"Air conditioning",Pool,Kitchen,"Free parking on premises",Gym,Elevator,"Free street parking","Hot tub","Family/kid friendly",Washer,Dryer,"Smoke detector","Carbon monoxide detector","First aid kit","Fire extinguisher",Essentials,Shampoo,"Lock on bedroom door",Hangers,"Hair dryer",Iron,"Laptop friendly workspace","Self check-in","Building staff","Private living room",Bathtub,"Stair gates","Children’s books and toys","Babysitter recommendations","Children’s dinnerware","Hot water","Bed linens","Extra pillows and blankets",Microwave,"Coffee maker",Refrigerator,"Dishes and silverware","Cooking basics",Oven,Stove,"BBQ grill","Patio or balcony","Garden or backyard","Luggage dropoff allowed","Long term stays allowed","Wide hallways","No stairs or steps to enter","Wide entrance for guests","Flat path to guest entrance","Well-lit path to entrance"}</t>
  </si>
  <si>
    <t>{TV,Wifi,"Air conditioning",Kitchen,"Smoking allowed",Doorman,"Buzzer/wireless intercom","Family/kid friendly","Suitable for events",Essentials,Hangers,"Coffee maker"}</t>
  </si>
  <si>
    <t>{TV,Wifi,"Air conditioning",Kitchen,Doorman,Elevator,"Free street parking","Buzzer/wireless intercom",Washer,Essentials,"Lock on bedroom door",Hangers,Iron,"Hot water","Dishes and silverware","Host greets you"}</t>
  </si>
  <si>
    <t>{TV,"Cable TV",Internet,Wifi,"Air conditioning","Wheelchair accessible",Kitchen,"Smoking allowed",Doorman,Elevator,"Buzzer/wireless intercom","Family/kid friendly",Essentials,"Lock on bedroom door","24-hour check-in",Hangers,Iron,"Laptop friendly workspace","translation missing: en.hosting_amenity_50","Self check-in","Building staff","Hot water","Bed linens","Extra pillows and blankets",Microwave,"Coffee maker",Refrigerator,"Dishes and silverware","Cooking basics",Oven,Stove,"Patio or balcony","Luggage dropoff allowed"}</t>
  </si>
  <si>
    <t>{TV,"Cable TV",Internet,Wifi,"Air conditioning",Kitchen,Doorman,Elevator,"Free street parking","Buzzer/wireless intercom","Family/kid friendly",Washer,Dryer,"First aid kit","Fire extinguisher",Essentials,Hangers,"Laptop friendly workspace","Hot water","Bed linens",Microwave,"Dishes and silverware",Stove,"Long term stays allowed"}</t>
  </si>
  <si>
    <t>{TV,Internet,"Air conditioning",Kitchen,"Pets allowed",Doorman,Elevator,"Family/kid friendly",Washer,Iron,"Hot water",Microwave,Refrigerator,"Dishes and silverware","Cooking basics",Oven,Stove}</t>
  </si>
  <si>
    <t>{TV,"Cable TV",Wifi,"Air conditioning",Kitchen,Doorman,"Pets live on this property",Cat(s),Elevator,"Buzzer/wireless intercom",Washer,"Bed linens","Extra pillows and blankets","Dishes and silverware"}</t>
  </si>
  <si>
    <t>{TV,"Cable TV",Wifi,"Air conditioning","Wheelchair accessible",Pool,Kitchen,"Free parking on premises","Pets allowed",Gym,Elevator,"Hot tub","Family/kid friendly",Washer,Dryer,"Smoke detector","Carbon monoxide detector","Fire extinguisher",Essentials,Shampoo,"Lock on bedroom door",Hangers,"Hair dryer",Iron,"Laptop friendly workspace","Self check-in","Building staff","Children’s books and toys","Window guards","Room-darkening shades","Hot water","Bed linens","Extra pillows and blankets",Microwave,"Coffee maker",Refrigerator,"Dishes and silverware","Cooking basics",Oven,Stove,"BBQ grill","Patio or balcony","Garden or backyard","Luggage dropoff allowed","Long term stays allowed",Beachfront}</t>
  </si>
  <si>
    <t>{TV,Wifi,"Air conditioning",Kitchen,"Pets live on this property",Dog(s),Cat(s),"Free street parking","Family/kid friendly",Washer,"First aid kit",Essentials,"Lock on bedroom door",Hangers,"Laptop friendly workspace","Children’s books and toys","Hot water",Microwave,Refrigerator,"Dishes and silverware",Oven,Stove,"Patio or balcony","Luggage dropoff allowed","Long term stays allowed","Host greets you"}</t>
  </si>
  <si>
    <t>{TV,Wifi,Kitchen,Breakfast,Elevator,"Free street parking","First aid kit",Essentials,Shampoo,Hangers,"Hair dryer",Iron,"Laptop friendly workspace","translation missing: en.hosting_amenity_49","translation missing: en.hosting_amenity_50","Patio or balcony"}</t>
  </si>
  <si>
    <t>{TV,"Cable TV",Internet,Wifi,"Air conditioning",Kitchen,"Smoking allowed",Doorman,Elevator,"Free street parking","Buzzer/wireless intercom",Heating,"Family/kid friendly","Suitable for events",Washer,Dryer,Essentials,"24-hour check-in",Hangers,"Hair dryer",Iron,"Laptop friendly workspace","Hot water","Bed linens",Microwave,Refrigerator,"Dishes and silverware","Cooking basics",Oven,Stove,"Luggage dropoff allowed","Long term stays allowed","Host greets you"}</t>
  </si>
  <si>
    <t>{TV,Wifi,"Air conditioning",Kitchen,"Paid parking off premises",Doorman,"Pets live on this property",Cat(s),"Buzzer/wireless intercom","Family/kid friendly",Washer,Dryer,"First aid kit",Essentials,"Lock on bedroom door",Hangers,"Hair dryer",Iron,"Laptop friendly workspace","Window guards","Room-darkening shades","Children’s dinnerware","Hot water","Bed linens","Extra pillows and blankets",Microwave,"Coffee maker",Refrigerator,"Dishes and silverware","Cooking basics",Oven,Stove,"Single level home","Luggage dropoff allowed","Long term stays allowed","Host greets you"}</t>
  </si>
  <si>
    <t>{TV,"Cable TV",Internet,Wifi,"Air conditioning",Kitchen,Doorman,Elevator,Heating,"Family/kid friendly",Washer,Essentials,"24-hour check-in",Hangers,"Hair dryer",Iron,"Laptop friendly workspace","Hot water","Long term stays allowed",Other}</t>
  </si>
  <si>
    <t>{Internet,"Air conditioning",Pool,Kitchen,"Free parking on premises","Smoking allowed","Pets allowed",Gym,"Pets live on this property",Elevator,"Free street parking","Family/kid friendly",Washer,Dryer,"Fire extinguisher",Essentials,"Lock on bedroom door",Hangers,Iron,"Private entrance","Hot water","Bed linens","Extra pillows and blankets",Refrigerator,"Dishes and silverware","Cooking basics",Oven,Stove,"EV charger","BBQ grill","Patio or balcony","Luggage dropoff allowed","Long term stays allowed","Host greets you"}</t>
  </si>
  <si>
    <t>{TV,"Cable TV",Internet,Wifi,"Air conditioning",Pool,Kitchen,"Free parking on premises",Doorman,Gym,Elevator,"Buzzer/wireless intercom",Washer,Dryer,"Smoke detector","Carbon monoxide detector","First aid kit","Fire extinguisher",Essentials,Shampoo,"24-hour check-in",Hangers,"Hair dryer",Iron,"Laptop friendly workspace","translation missing: en.hosting_amenity_49","translation missing: en.hosting_amenity_50","Self check-in","Building staff","Room-darkening shades","Hot water","Bed linens","Extra pillows and blankets",Microwave,"Coffee maker",Refrigerator,"Dishes and silverware","Cooking basics",Stove,"Patio or balcony","Luggage dropoff allowed","Long term stays allowed","No stairs or steps to enter","Wide entrance for guests","Flat path to guest entrance","Well-lit path to entrance"}</t>
  </si>
  <si>
    <t>{TV,Internet,Wifi,"Air conditioning","Wheelchair accessible",Kitchen,"Free parking on premises","Smoking allowed",Elevator,"Family/kid friendly",Washer,Dryer,Essentials,"24-hour check-in","Hair dryer",Iron,"Laptop friendly workspace","Coffee maker","Dishes and silverware","Host greets you"}</t>
  </si>
  <si>
    <t>{TV,"Cable TV",Internet,Wifi,"Air conditioning",Kitchen,"Free parking on premises","Paid parking off premises","Smoking allowed",Doorman,Elevator,"Buzzer/wireless intercom",Heating,Washer,"Fire extinguisher",Essentials,"Lock on bedroom door",Hangers,Iron,"Laptop friendly workspace","Baby monitor",Bathtub,"Changing table","High chair","Children’s books and toys","Table corner guards","Babysitter recommendations","Room-darkening shades","Children’s dinnerware","Game console","Hot water","Bed linens","Extra pillows and blankets",Microwave,"Coffee maker",Refrigerator,Dishwasher,"Dishes and silverware","Cooking basics",Oven,Stove,"BBQ grill","Patio or balcony","Garden or backyard","Beach essentials","Luggage dropoff allowed","Long term stays allowed","Cleaning before checkout","Barbecue utensils","Trash can"}</t>
  </si>
  <si>
    <t>{TV,"Cable TV",Internet,Wifi,"Air conditioning","Wheelchair accessible",Pool,Kitchen,"Free parking on premises",Doorman,Gym,Elevator,"Family/kid friendly",Washer,Dryer,"Smoke detector","Fire extinguisher",Essentials,Shampoo,"24-hour check-in",Hangers,"Hair dryer",Iron,"Laptop friendly workspace","Self check-in","Building staff","Private entrance","Hot water","Bed linens","Extra pillows and blankets",Microwave,"Coffee maker",Refrigerator,"Dishes and silverware","Cooking basics",Stove,"Patio or balcony","Luggage dropoff allowed","Long term stays allowed","Wide hallways","No stairs or steps to enter","Wide entrance for guests","Flat path to guest entrance","Well-lit path to entrance","Disabled parking spot","No stairs or steps to enter"}</t>
  </si>
  <si>
    <t>{TV,"Cable TV",Wifi,"Air conditioning",Kitchen,Elevator,"Free street parking","Family/kid friendly",Washer,Dryer,"Smoke detector","Carbon monoxide detector","Fire extinguisher",Essentials,Shampoo,"Lock on bedroom door",Hangers,"Hair dryer",Iron,"Laptop friendly workspace","Private living room","Hot water","Bed linens","Extra pillows and blankets",Microwave,"Coffee maker",Refrigerator,"Dishes and silverware","Cooking basics",Oven,Stove,"Luggage dropoff allowed","Long term stays allowed","Host greets you"}</t>
  </si>
  <si>
    <t>{TV,Internet,Wifi,"Air conditioning",Kitchen,"Paid parking off premises",Elevator,"Family/kid friendly",Washer,Essentials,Hangers,"Laptop friendly workspace","Self check-in","Building staff","High chair","Hot water",Microwave,Refrigerator,"Dishes and silverware","Cooking basics",Stove,"Luggage dropoff allowed","Long term stays allowed"}</t>
  </si>
  <si>
    <t>{"Cable TV",Wifi,"Air conditioning",Kitchen,Doorman,Elevator,"Buzzer/wireless intercom",Washer,Iron,"Laptop friendly workspace",Microwave,"Coffee maker",Refrigerator,"Dishes and silverware","Cooking basics",Oven,Stove}</t>
  </si>
  <si>
    <t>{TV,Internet,Wifi,Pool,Kitchen,"Smoking allowed",Doorman,Elevator,"Buzzer/wireless intercom",Washer,"Fire extinguisher",Essentials,"Lock on bedroom door","24-hour check-in","Hair dryer",Iron,Oven,Other}</t>
  </si>
  <si>
    <t>{TV,"Cable TV",Wifi,"Air conditioning",Kitchen,Elevator,"Family/kid friendly","Smoke detector","First aid kit","Fire extinguisher",Essentials,Shampoo,"Lock on bedroom door",Hangers,"Hair dryer",Iron,"Room-darkening shades",Microwave,"Coffee maker",Refrigerator,"Dishes and silverware","Cooking basics",Oven,Stove,"Luggage dropoff allowed","Long term stays allowed","Host greets you"}</t>
  </si>
  <si>
    <t>{TV,"Cable TV",Wifi,"Air conditioning",Pool,Kitchen,"Free parking on premises",Gym,Elevator,"Family/kid friendly",Washer,Essentials,Hangers,Iron,"Laptop friendly workspace","translation missing: en.hosting_amenity_50","Self check-in",Lockbox,"Room-darkening shades","Hot water","Bed linens",Microwave,"Coffee maker",Refrigerator,"Dishes and silverware","Cooking basics",Oven,Stove,"Patio or balcony","Luggage dropoff allowed","Cleaning before checkout"}</t>
  </si>
  <si>
    <t>{TV,Wifi,"Air conditioning",Pool,Kitchen,"Free parking on premises",Gym,Elevator,"Free street parking",Washer,Essentials,Hangers,"Hair dryer",Iron,"Laptop friendly workspace","Self check-in","Building staff","Window guards","Hot water","Bed linens","Extra pillows and blankets","Coffee maker",Refrigerator,"Dishes and silverware","Cooking basics",Oven,Stove,"Patio or balcony","Luggage dropoff allowed",Beachfront}</t>
  </si>
  <si>
    <t>{TV,Internet,Wifi,"Air conditioning",Kitchen,"Paid parking off premises",Doorman,Elevator,Washer,"Fire extinguisher",Essentials,Shampoo,Hangers,"Hair dryer",Iron,"Laptop friendly workspace","translation missing: en.hosting_amenity_49","translation missing: en.hosting_amenity_50","Private living room","Hot water","Bed linens","Extra pillows and blankets","Ethernet connection",Microwave,"Coffee maker",Refrigerator,"Dishes and silverware","Cooking basics",Oven,Stove,"Luggage dropoff allowed","Long term stays allowed","Host greets you"}</t>
  </si>
  <si>
    <t>{TV,"Cable TV",Wifi,Kitchen,Doorman,Elevator,"Free street parking","Family/kid friendly","Smoke detector","Fire extinguisher",Essentials,Shampoo,Hangers,Iron,"Laptop friendly workspace","High chair","Children’s books and toys","Hot water","Bed linens",Microwave,"Coffee maker",Refrigerator,"Dishes and silverware","Cooking basics",Oven,Stove,"Patio or balcony","Long term stays allowed","Host greets you"}</t>
  </si>
  <si>
    <t>{TV,"Cable TV",Internet,Wifi,"Air conditioning",Kitchen,Doorman,Elevator,"Free street parking","Buzzer/wireless intercom","Family/kid friendly","Smoke detector","First aid kit","Safety card","Fire extinguisher",Essentials,Shampoo,"Lock on bedroom door","24-hour check-in",Hangers,"Hair dryer",Iron,"Laptop friendly workspace","Self check-in","Smart lock","Private living room","Baby monitor","Outlet covers","Baby bath","Changing table","Window guards","Babysitter recommendations","Room-darkening shades","Children’s dinnerware","Hot water","Bed linens","Extra pillows and blankets","Ethernet connection",Microwave,"Coffee maker",Refrigerator,Dishwasher,"Dishes and silverware","Cooking basics",Oven,Stove,"EV charger","Beach essentials","Long term stays allowed","Trash can"}</t>
  </si>
  <si>
    <t>{TV,"Cable TV",Internet,Wifi,"Air conditioning",Kitchen,"Smoking allowed",Doorman,Elevator,"Buzzer/wireless intercom",Heating,Washer,Dryer,"Smoke detector",Essentials,Shampoo,"Lock on bedroom door","24-hour check-in",Hangers,Iron,"Laptop friendly workspace","Hot water",Microwave,"Coffee maker",Refrigerator,"Dishes and silverware","Cooking basics",Oven,Stove,Other,"Bread maker"}</t>
  </si>
  <si>
    <t>{TV,"Cable TV",Internet,Wifi,"Air conditioning",Kitchen,Doorman,Elevator,"Buzzer/wireless intercom","Family/kid friendly",Washer,Dryer,"Smoke detector","Carbon monoxide detector","Fire extinguisher",Essentials,Shampoo,"24-hour check-in",Hangers,"Hair dryer",Iron,"Laptop friendly workspace","Self check-in","Building staff","Hot water","Bed linens",Microwave,"Coffee maker",Refrigerator,"Dishes and silverware","Cooking basics",Oven,Stove,Beachfront}</t>
  </si>
  <si>
    <t>{TV,Wifi,"Air conditioning",Kitchen,"Paid parking off premises",Doorman,Elevator,"Buzzer/wireless intercom","Safety card",Essentials,"Lock on bedroom door",Hangers,"Hair dryer",Iron,"Hot water","Bed linens",Microwave,Refrigerator,"Dishes and silverware",Stove,"Long term stays allowed","Host greets you","Trash can"}</t>
  </si>
  <si>
    <t>{TV,"Cable TV",Wifi,"Air conditioning",Kitchen,"Free parking on premises","Free street parking","Family/kid friendly",Washer,"First aid kit",Essentials,Shampoo,Hangers,"Hair dryer",Iron,"Laptop friendly workspace",Bathtub,"Window guards","Room-darkening shades","Hot water","Bed linens","Extra pillows and blankets",Microwave,"Coffee maker",Refrigerator,"Dishes and silverware","Cooking basics",Oven,Stove,"Luggage dropoff allowed","Long term stays allowed","Host greets you"}</t>
  </si>
  <si>
    <t>{TV,Kitchen,"Free parking on premises","Smoking allowed",Doorman,Elevator,"Free street parking","Buzzer/wireless intercom","Family/kid friendly",Essentials,"Hot water",Refrigerator,"Dishes and silverware","Cooking basics",Oven,Stove,"Host greets you"}</t>
  </si>
  <si>
    <t>{TV,Wifi,"Paid parking off premises","Smoking allowed","Free street parking","Suitable for events",Essentials,"Lock on bedroom door","Self check-in","Building staff","Hot water","Dishes and silverware"}</t>
  </si>
  <si>
    <t>{TV,Internet,Wifi,"Air conditioning",Kitchen,"Paid parking off premises","Smoking allowed",Elevator,"Free street parking","Buzzer/wireless intercom","Family/kid friendly",Washer,"Smoke detector",Essentials,Shampoo,Hangers,"Hair dryer",Iron,"Laptop friendly workspace","Hot water",Microwave,"Coffee maker",Refrigerator,"Dishes and silverware","Cooking basics",Oven,Stove,"Long term stays allowed","Host greets you"}</t>
  </si>
  <si>
    <t>{TV,"Cable TV",Internet,Wifi,"Air conditioning",Pool,Kitchen,"Smoking allowed","Pets allowed",Doorman,"Pets live on this property",Dog(s),Elevator,"Buzzer/wireless intercom","Family/kid friendly","Suitable for events",Washer,"First aid kit",Essentials,Shampoo,"24-hour check-in",Hangers,"Hot water",Microwave,"Coffee maker",Refrigerator,"Dishes and silverware",Oven,Stove,"Patio or balcony","Garden or backyard"}</t>
  </si>
  <si>
    <t>{TV,Internet,Wifi,"Air conditioning",Kitchen,"Paid parking off premises","Smoking allowed","Pets allowed","Free street parking","Buzzer/wireless intercom","Family/kid friendly",Washer,Essentials,Shampoo,Hangers,Iron,"Laptop friendly workspace","Hot water",Microwave,Refrigerator,"Dishes and silverware","Cooking basics","Patio or balcony","Garden or backyard","Luggage dropoff allowed","Long term stays allowed","Host greets you"}</t>
  </si>
  <si>
    <t>{TV,"Cable TV",Internet,Wifi,"Air conditioning",Kitchen,"Smoking allowed",Doorman,"Free street parking",Heating,"Family/kid friendly",Washer,Essentials,Shampoo,"24-hour check-in",Hangers,"Hair dryer",Iron,"Hot water","Bed linens","Extra pillows and blankets","Ethernet connection","Pocket wifi",Microwave,"Coffee maker",Refrigerator,"Dishes and silverware","Cooking basics",Oven,Stove,"Single level home","Beach essentials","Luggage dropoff allowed","Long term stays allowed",Other,Beachfront,"Shower gel","Trash can"}</t>
  </si>
  <si>
    <t>{Internet,Wifi,"Air conditioning",Kitchen,"Smoking allowed","Family/kid friendly","Suitable for events",Washer,Essentials,Hangers,Iron,"Laptop friendly workspace","translation missing: en.hosting_amenity_50","Bed linens",Microwave,"Coffee maker",Refrigerator,Oven,"BBQ grill","Host greets you"}</t>
  </si>
  <si>
    <t>{TV,Wifi,"Air conditioning",Pool,Doorman,Gym,Elevator,"Buzzer/wireless intercom","Family/kid friendly","Suitable for events",Essentials,"24-hour check-in",Hangers,"Hair dryer",Iron,"Laptop friendly workspace",Microwave,"Coffee maker","Dishes and silverware"}</t>
  </si>
  <si>
    <t>{TV,Wifi,"Air conditioning",Pool,Kitchen,"Free parking on premises","Smoking allowed","Pets allowed",Gym,Elevator,Heating,"Family/kid friendly",Washer,Dryer,"Fire extinguisher",Essentials,Shampoo,Hangers,"Hair dryer",Iron,"Laptop friendly workspace","Hot water","Dishes and silverware","Long term stays allowed",Other}</t>
  </si>
  <si>
    <t>{TV,"Cable TV",Internet,Wifi,"Air conditioning",Kitchen,"Paid parking off premises","Smoking allowed",Doorman,Elevator,"Buzzer/wireless intercom","Family/kid friendly",Essentials,"24-hour check-in",Hangers,"Hair dryer",Iron,"Laptop friendly workspace","Self check-in",Lockbox,"Hot water",Microwave,Refrigerator,"Dishes and silverware",Stove,"Wide hallways",Beachfront}</t>
  </si>
  <si>
    <t>{TV,"Cable TV",Wifi,"Air conditioning","Wheelchair accessible",Pool,Kitchen,"Free parking on premises","Paid parking off premises","Smoking allowed",Elevator,"Hot tub","Family/kid friendly",Washer,Dryer,"Smoke detector","Carbon monoxide detector","Fire extinguisher",Essentials,Shampoo,Hangers,"Hair dryer",Iron,"Laptop friendly workspace","Self check-in","Building staff","Hot water","Bed linens","Extra pillows and blankets","Ethernet connection",Microwave,Refrigerator,"Dishes and silverware","Cooking basics",Oven,Stove,"Single level home","BBQ grill","Patio or balcony","Luggage dropoff allowed","Long term stays allowed",Waterfront,"Lake access",Beachfront,"Trash can"}</t>
  </si>
  <si>
    <t>{TV,"Cable TV",Internet,Wifi,"Air conditioning","Wheelchair accessible",Pool,Kitchen,"Free parking on premises",Doorman,Gym,Elevator,"Hot tub","Buzzer/wireless intercom",Washer,Dryer,Essentials,"24-hour check-in",Hangers,"Hair dryer",Iron,"Laptop friendly workspace","Self check-in","Building staff",Crib,"Pack ’n Play/travel crib","Room-darkening shades","Bed linens","Extra pillows and blankets",Microwave,Refrigerator,"Dishes and silverware","Cooking basics",Oven,Stove,"Beach essentials","Luggage dropoff allowed","Long term stays allowed","Cleaning before checkout","Trash can"}</t>
  </si>
  <si>
    <t>{TV,"Cable TV",Internet,Wifi,"Air conditioning",Kitchen,Doorman,Elevator,"Buzzer/wireless intercom","Family/kid friendly",Washer,Dryer,Essentials,Hangers,"Hair dryer",Iron,"Laptop friendly workspace","Hot water","Bed linens","Extra pillows and blankets","Ethernet connection","Pocket wifi",Microwave,Refrigerator,Dishwasher,"Dishes and silverware",Oven,Stove,Beachfront}</t>
  </si>
  <si>
    <t>{TV,"Cable TV",Internet,Wifi,"Air conditioning",Kitchen,"Free parking on premises","Smoking allowed",Doorman,Elevator,"Buzzer/wireless intercom","Family/kid friendly",Washer,"First aid kit","Safety card","Fire extinguisher",Essentials,"Lock on bedroom door",Hangers,"Hair dryer",Iron,"Laptop friendly workspace","translation missing: en.hosting_amenity_50","Hot water",Microwave,"Coffee maker",Refrigerator,"Dishes and silverware","Patio or balcony","Luggage dropoff allowed","Host greets you"}</t>
  </si>
  <si>
    <t>{TV,"Cable TV",Wifi,"Air conditioning",Kitchen,"Paid parking off premises","Smoking allowed",Doorman,"Free street parking","Buzzer/wireless intercom","Family/kid friendly",Washer,Essentials,Hangers,"Hair dryer","Laptop friendly workspace","translation missing: en.hosting_amenity_49","Private entrance","Hot water","Coffee maker","Dishes and silverware","Host greets you"}</t>
  </si>
  <si>
    <t>{TV,Wifi,"Air conditioning",Pool,Gym,Elevator,"Smoke detector","Carbon monoxide detector",Essentials,Hangers,"Laptop friendly workspace","Room-darkening shades","Hot water","Bed linens","Extra pillows and blankets","Ethernet connection","Pocket wifi",Microwave,"Coffee maker",Refrigerator,"Dishes and silverware","Patio or balcony","Luggage dropoff allowed","Cleaning before checkout","Host greets you",Waterfront,Beachfront,"Paid parking on premises"}</t>
  </si>
  <si>
    <t>{TV,"Cable TV",Internet,Wifi,"Air conditioning",Pool,Kitchen,"Free parking on premises",Doorman,Elevator,"Hot tub","Buzzer/wireless intercom",Washer,Dryer,Essentials,Hangers,"Hair dryer",Iron,"Laptop friendly workspace","Host greets you"}</t>
  </si>
  <si>
    <t>{TV,Internet,Wifi,Kitchen,"Smoking allowed",Doorman,"Pets live on this property",Dog(s),Elevator,"Buzzer/wireless intercom",Washer,"First aid kit","Fire extinguisher",Essentials,"Lock on bedroom door",Hangers,"Hair dryer",Iron,"Laptop friendly workspace","translation missing: en.hosting_amenity_49","translation missing: en.hosting_amenity_50","Private entrance","Hot water",Refrigerator,"Dishes and silverware","Cooking basics","Host greets you",Beachfront}</t>
  </si>
  <si>
    <t>{TV,"Cable TV",Wifi,"Air conditioning",Kitchen,"Smoking allowed","Family/kid friendly",Washer,"First aid kit",Essentials,"Lock on bedroom door",Hangers,"Bed linens",Microwave,Refrigerator,"Dishes and silverware",Oven,Stove,"Garden or backyard","Luggage dropoff allowed","Long term stays allowed","Host greets you"}</t>
  </si>
  <si>
    <t>{TV,Wifi,"Air conditioning",Kitchen,"Free parking on premises",Breakfast,"Pets live on this property",Dog(s),"Family/kid friendly",Washer,Essentials,Shampoo,"Lock on bedroom door",Hangers,"Hair dryer",Iron,"Laptop friendly workspace","Private entrance","Hot water",Oven,"Patio or balcony","Garden or backyard","Luggage dropoff allowed","Long term stays allowed","Host greets you"}</t>
  </si>
  <si>
    <t>{TV,"Cable TV",Internet,Wifi,"Air conditioning","Wheelchair accessible",Pool,Kitchen,"Smoking allowed",Doorman,Gym,Elevator,"Buzzer/wireless intercom","Family/kid friendly","Fire extinguisher",Essentials,"24-hour check-in",Hangers,"Hair dryer",Iron,"Hot water",Refrigerator,"Dishes and silverware",Oven,Stove,"Patio or balcony","Luggage dropoff allowed","Long term stays allowed",Other,Beachfront,"Paid parking on premises"}</t>
  </si>
  <si>
    <t>{TV,"Cable TV",Wifi,"Air conditioning",Kitchen,Doorman,Elevator,"Buzzer/wireless intercom","Family/kid friendly",Washer,"Fire extinguisher",Essentials,Hangers,"Hair dryer",Iron,"Hot water",Microwave,Refrigerator,"Dishes and silverware",Oven,Stove}</t>
  </si>
  <si>
    <t>{TV,"Cable TV",Wifi,"Wheelchair accessible",Kitchen,"Paid parking off premises","Smoking allowed","Pets allowed",Doorman,Elevator,"Free street parking","Buzzer/wireless intercom","Family/kid friendly",Washer,Essentials,Hangers,"Hair dryer",Iron,"Hot water",Microwave,"Coffee maker",Refrigerator,"Dishes and silverware","Cooking basics",Stove,"Luggage dropoff allowed","Long term stays allowed",Other}</t>
  </si>
  <si>
    <t>{TV,"Cable TV",Wifi,"Air conditioning",Pool,Kitchen,"Free parking on premises","Smoking allowed",Doorman,Gym,Elevator,"Free street parking","Hot tub","Buzzer/wireless intercom","Family/kid friendly",Washer,"Smoke detector","Safety card",Essentials,Hangers,Iron,"Laptop friendly workspace","Private living room","Outlet covers","Table corner guards","Room-darkening shades","Children’s dinnerware","Hot water","Bed linens","Extra pillows and blankets","Ethernet connection","Pocket wifi",Microwave,"Coffee maker",Refrigerator,"Dishes and silverware","Cooking basics",Oven,Stove,"Patio or balcony","Garden or backyard","Long term stays allowed","Cleaning before checkout","Host greets you",Beachfront,"Hot water kettle"}</t>
  </si>
  <si>
    <t>{TV,"Cable TV",Wifi,"Air conditioning",Kitchen,"Free parking on premises","Pets allowed","Family/kid friendly",Washer,Essentials,"Lock on bedroom door","24-hour check-in",Hangers,Iron,"Room-darkening shades","Hot water","Bed linens","Extra pillows and blankets",Microwave,"Coffee maker",Refrigerator,"Dishes and silverware",Oven,Stove,"BBQ grill","Patio or balcony","Luggage dropoff allowed","Long term stays allowed"}</t>
  </si>
  <si>
    <t>{TV,"Cable TV",Internet,Wifi,"Smoking allowed",Doorman,"Pets live on this property",Cat(s),Elevator,"Buzzer/wireless intercom","Carbon monoxide detector","First aid kit","Fire extinguisher","Lock on bedroom door",Refrigerator,Beachfront}</t>
  </si>
  <si>
    <t>{TV,"Cable TV",Internet,Wifi,"Air conditioning",Kitchen,"Paid parking off premises","Smoking allowed",Elevator,"Family/kid friendly","Smoke detector","Carbon monoxide detector",Essentials,Shampoo,Hangers,"Hair dryer",Iron,"Laptop friendly workspace","translation missing: en.hosting_amenity_50","Self check-in","Building staff","Hot water","Bed linens",Microwave,Refrigerator,"Dishes and silverware","Cooking basics",Oven,Stove,"Luggage dropoff allowed","Long term stays allowed"}</t>
  </si>
  <si>
    <t>{TV,Internet,Wifi,"Air conditioning",Kitchen,"Paid parking off premises","Smoking allowed",Doorman,Elevator,"Free street parking","Buzzer/wireless intercom","Family/kid friendly",Washer,Essentials,"Lock on bedroom door",Hangers,"Hair dryer",Iron,"Laptop friendly workspace","Hot water","Bed linens","Extra pillows and blankets","Coffee maker",Refrigerator,"Dishes and silverware","Cooking basics","Luggage dropoff allowed","Long term stays allowed","Host greets you"}</t>
  </si>
  <si>
    <t>{TV,"Cable TV",Internet,Wifi,"Air conditioning",Kitchen,"Paid parking off premises","Smoking allowed",Doorman,Elevator,"Buzzer/wireless intercom","Family/kid friendly",Washer,Essentials,"24-hour check-in",Hangers,"Hair dryer",Iron,"Laptop friendly workspace","Room-darkening shades","Hot water","Bed linens","Extra pillows and blankets",Microwave,"Coffee maker",Refrigerator,"Dishes and silverware","Cooking basics",Oven,"Single level home","Luggage dropoff allowed","Long term stays allowed","Host greets you"}</t>
  </si>
  <si>
    <t>{"Cable TV",Wifi,"Air conditioning",Kitchen,Doorman,Elevator,"Buzzer/wireless intercom",Washer,Essentials,"Lock on bedroom door","24-hour check-in",Hangers,"Hair dryer",Iron,"Laptop friendly workspace","translation missing: en.hosting_amenity_49","translation missing: en.hosting_amenity_50","Hot water","Bed linens","Extra pillows and blankets",Microwave,Refrigerator,"Dishes and silverware","Cooking basics",Oven,Stove}</t>
  </si>
  <si>
    <t>{TV,Wifi,"Air conditioning",Kitchen,"Family/kid friendly","First aid kit","Safety card","Fire extinguisher",Essentials,Hangers,"Hair dryer",Iron,"Laptop friendly workspace","Hot water","Bed linens","Extra pillows and blankets",Microwave,"Coffee maker",Refrigerator,"Dishes and silverware","Cooking basics",Stove,"Host greets you"}</t>
  </si>
  <si>
    <t>{TV,"Cable TV",Internet,Wifi,"Air conditioning",Kitchen,"Paid parking off premises",Doorman,Elevator,"Buzzer/wireless intercom","Family/kid friendly",Washer,Essentials,Shampoo,"24-hour check-in",Hangers,"Hair dryer",Iron,"Laptop friendly workspace","Hot water",Microwave,"Coffee maker",Refrigerator,"Dishes and silverware","Cooking basics",Oven,Stove,"Luggage dropoff allowed","Long term stays allowed","Host greets you"}</t>
  </si>
  <si>
    <t>{TV,"Cable TV",Internet,"Air conditioning","Wheelchair accessible",Pool,Kitchen,"Free parking on premises","Paid parking off premises","Smoking allowed",Doorman,Gym,Elevator,"Free street parking","Buzzer/wireless intercom",Washer,"Smoke detector","Carbon monoxide detector","Fire extinguisher","24-hour check-in",Hangers,Iron,"Laptop friendly workspace","Self check-in","Building staff","Hot water","Bed linens","Extra pillows and blankets",Microwave,"Coffee maker",Refrigerator,Dishwasher,"Dishes and silverware",Oven,Stove,"BBQ grill","Patio or balcony","Garden or backyard","Long term stays allowed","Trash can"}</t>
  </si>
  <si>
    <t>{TV,"Cable TV",Wifi,Kitchen,"Smoking allowed","Pets allowed","Pets live on this property",Cat(s),Washer,"First aid kit","Fire extinguisher",Shampoo,"Lock on bedroom door","Hot water"}</t>
  </si>
  <si>
    <t>{TV,"Cable TV",Internet,Wifi,"Air conditioning","Wheelchair accessible",Kitchen,"Smoking allowed",Doorman,Gym,Elevator,"Free street parking","Buzzer/wireless intercom",Washer,"First aid kit","Fire extinguisher",Essentials,"Lock on bedroom door","24-hour check-in",Hangers,"Hair dryer",Iron,"Laptop friendly workspace","Window guards","Hot water","Bed linens","Extra pillows and blankets",Microwave,"Coffee maker",Refrigerator,"Dishes and silverware","Cooking basics",Oven,Stove,"Single level home","BBQ grill","Garden or backyard","Luggage dropoff allowed","Long term stays allowed","Cleaning before checkout","Paid parking on premises"}</t>
  </si>
  <si>
    <t>{TV,Wifi,"Air conditioning",Kitchen,"Paid parking off premises",Doorman,Elevator,"Buzzer/wireless intercom",Washer,Dryer,"Safety card",Essentials,Hangers,Iron,"Laptop friendly workspace","Self check-in",Keypad,"Hot water","Bed linens","Extra pillows and blankets",Microwave,"Coffee maker",Refrigerator,"Dishes and silverware","Cooking basics",Oven,Stove,"Beach essentials","Long term stays allowed"}</t>
  </si>
  <si>
    <t>{TV,"Cable TV",Internet,Wifi,"Air conditioning",Pool,Kitchen,"Free parking on premises",Doorman,Elevator,"Buzzer/wireless intercom","Family/kid friendly",Essentials,"Hair dryer","Laptop friendly workspace","Self check-in","Building staff","Pack ’n Play/travel crib","Hot water",Microwave,"Coffee maker",Refrigerator,"Dishes and silverware","Cooking basics",Stove,"Patio or balcony","Luggage dropoff allowed","Long term stays allowed"}</t>
  </si>
  <si>
    <t>{"Cable TV",Internet,Wifi,"Air conditioning",Kitchen,Doorman,Elevator,"Free street parking","Buzzer/wireless intercom","Family/kid friendly",Washer,"Fire extinguisher",Essentials,"24-hour check-in",Hangers,"Hair dryer",Iron,"Laptop friendly workspace",Microwave,"Coffee maker",Refrigerator,"Dishes and silverware","Cooking basics",Oven,Beachfront}</t>
  </si>
  <si>
    <t>{TV,"Cable TV",Internet,Wifi,"Air conditioning","Wheelchair accessible",Kitchen,Doorman,Elevator,"Buzzer/wireless intercom","Family/kid friendly",Washer,Dryer,"First aid kit",Essentials,"24-hour check-in",Hangers,"Hair dryer",Iron,"Laptop friendly workspace"}</t>
  </si>
  <si>
    <t>{TV,"Cable TV",Wifi,"Air conditioning",Kitchen,"Free parking on premises",Elevator,Washer,"First aid kit",Essentials,Hangers,Iron,"Laptop friendly workspace","Self check-in","Building staff","Private living room","Stair gates","Room-darkening shades","Hot water","Bed linens","Extra pillows and blankets","Pocket wifi",Microwave,"Coffee maker",Refrigerator,"Dishes and silverware","Cooking basics",Oven,Stove,"Garden or backyard","Luggage dropoff allowed"}</t>
  </si>
  <si>
    <t>{TV,"Cable TV",Internet,Wifi,"Air conditioning","Wheelchair accessible",Kitchen,"Smoking allowed","Pets allowed",Doorman,Elevator,"Buzzer/wireless intercom","Family/kid friendly",Washer,Essentials,Shampoo,Hangers,"Hair dryer",Iron,"Laptop friendly workspace","Private entrance",Microwave,"Coffee maker",Refrigerator,"Dishes and silverware","Cooking basics"}</t>
  </si>
  <si>
    <t>6%</t>
  </si>
  <si>
    <t>{TV,"Cable TV",Internet,Wifi,"Air conditioning","Wheelchair accessible",Pool,Kitchen,"Free parking on premises",Doorman,Gym,Elevator,"Hot tub","Buzzer/wireless intercom","Family/kid friendly","Smoke detector","Carbon monoxide detector","First aid kit","Safety card","Fire extinguisher",Essentials,"24-hour check-in",Hangers,"Laptop friendly workspace","translation missing: en.hosting_amenity_50","Private entrance","Hot water",Microwave,Refrigerator,"Dishes and silverware",Oven,"Long term stays allowed",Other,Beachfront}</t>
  </si>
  <si>
    <t>{TV,"Cable TV",Internet,Wifi,"Air conditioning",Kitchen,"Smoking allowed",Doorman,Elevator,"Buzzer/wireless intercom","Family/kid friendly",Washer,"Safety card",Essentials,Microwave,"Coffee maker",Refrigerator,"Dishes and silverware","Cooking basics",Oven,Stove}</t>
  </si>
  <si>
    <t>{TV,"Cable TV",Wifi,"Air conditioning",Kitchen,"Free parking on premises","Pets allowed","Pets live on this property",Dog(s),Elevator,"Hot tub","Family/kid friendly",Washer,Dryer,Essentials,Shampoo,"Lock on bedroom door",Hangers,"Hair dryer",Iron,"Laptop friendly workspace","Self check-in","Building staff","Private living room","Private entrance","Babysitter recommendations","Pack ’n Play/travel crib","Room-darkening shades","Hot water","Bed linens","Extra pillows and blankets",Microwave,"Coffee maker",Refrigerator,Dishwasher,"Dishes and silverware","Cooking basics",Oven,Stove,"Single level home","Beach essentials","Luggage dropoff allowed","Long term stays allowed"}</t>
  </si>
  <si>
    <t>{TV,"Cable TV",Internet,Wifi,"Air conditioning",Kitchen,"Pets allowed",Doorman,Elevator,"Buzzer/wireless intercom",Washer,Shampoo,Hangers,"Hair dryer",Iron,"Laptop friendly workspace","Coffee maker",Refrigerator,Dishwasher,"Dishes and silverware","Cooking basics",Oven,Stove}</t>
  </si>
  <si>
    <t>{TV,"Cable TV",Internet,Wifi,"Air conditioning",Kitchen,"Free parking on premises",Doorman,Elevator,"Free street parking","Buzzer/wireless intercom",Washer,Dryer,"Smoke detector","Carbon monoxide detector","First aid kit","Fire extinguisher",Essentials,Shampoo,"Lock on bedroom door","24-hour check-in",Hangers,"Hair dryer",Iron,"Laptop friendly workspace","Baby monitor",Bathtub,"Baby bath","Changing table","High chair","Children’s books and toys","Window guards","Babysitter recommendations",Crib,"Pack ’n Play/travel crib","Children’s dinnerware","Hot water","Bed linens","Extra pillows and blankets",Microwave,"Coffee maker",Refrigerator,"Dishes and silverware","Cooking basics",Oven,Stove,"Luggage dropoff allowed","Cleaning before checkout"}</t>
  </si>
  <si>
    <t>{TV,"Cable TV",Wifi,"Air conditioning",Kitchen,"Smoking allowed",Elevator,"Family/kid friendly",Washer,Essentials,Shampoo,Hangers,Iron,"Laptop friendly workspace","Hot water","Bed linens","Extra pillows and blankets","Dishes and silverware"}</t>
  </si>
  <si>
    <t>{TV,"Cable TV",Wifi,"Air conditioning",Pool,Kitchen,"Free parking on premises",Gym,Elevator,"Free street parking","Family/kid friendly",Washer,"First aid kit","Fire extinguisher",Essentials,Shampoo,"Lock on bedroom door",Hangers,"Hair dryer",Iron,"Laptop friendly workspace","Hot water","Bed linens","Extra pillows and blankets","Ethernet connection","Pocket wifi",Microwave,"Coffee maker",Refrigerator,"Dishes and silverware","Cooking basics",Oven,Stove,"Patio or balcony","Luggage dropoff allowed","Long term stays allowed","Cleaning before checkout","Host greets you","Lake access"}</t>
  </si>
  <si>
    <t>{TV,Internet,Wifi,"Air conditioning",Kitchen,Doorman,Elevator,Essentials,"Laptop friendly workspace","Window guards","Dishes and silverware"}</t>
  </si>
  <si>
    <t>{TV,Wifi,"Air conditioning",Kitchen,"Paid parking off premises",Elevator,"Free street parking","Family/kid friendly",Washer,"Smoke detector","Carbon monoxide detector","Fire extinguisher",Essentials,Shampoo,Hangers,"Hair dryer",Iron,"Laptop friendly workspace","Self check-in",Keypad,"Baby bath","Changing table",Crib,"Room-darkening shades","Children’s dinnerware","Game console","Hot water","Bed linens",Microwave,"Coffee maker",Refrigerator,"Dishes and silverware","Cooking basics",Oven,Stove,"Luggage dropoff allowed","Cleaning before checkout","Trash can"}</t>
  </si>
  <si>
    <t>{Wifi,Kitchen,"Paid parking off premises","Smoking allowed",Elevator,"Free street parking","Family/kid friendly",Washer,"First aid kit",Essentials,Hangers,Iron,"Laptop friendly workspace","Private entrance",Bathtub,"Hot water","Bed linens","Extra pillows and blankets","Pocket wifi",Microwave,"Coffee maker",Refrigerator,"Dishes and silverware","Cooking basics",Oven,Stove,"Patio or balcony","Beach essentials","Luggage dropoff allowed","Long term stays allowed","Host greets you","Paid parking on premises"}</t>
  </si>
  <si>
    <t>{TV,Internet,Wifi,"Air conditioning",Kitchen,"Paid parking off premises",Doorman,"Free street parking","Buzzer/wireless intercom","Family/kid friendly","Smoke detector","Carbon monoxide detector","Safety card","Fire extinguisher",Essentials,Shampoo,"24-hour check-in",Hangers,"Hair dryer",Iron,"Laptop friendly workspace","translation missing: en.hosting_amenity_50","Private entrance","Room-darkening shades","Hot water","Bed linens",Microwave,"Coffee maker",Refrigerator,"Dishes and silverware","Cooking basics",Oven,Stove,"Patio or balcony","Long term stays allowed","Host greets you",Beachfront,"Trash can"}</t>
  </si>
  <si>
    <t>{TV,Wifi,"Air conditioning",Doorman,Elevator,"Free street parking","Buzzer/wireless intercom",Hangers,"translation missing: en.hosting_amenity_49","translation missing: en.hosting_amenity_50","Hot water","Bed linens",Microwave,Refrigerator,"Dishes and silverware","Luggage dropoff allowed","Long term stays allowed","Host greets you","Trash can"}</t>
  </si>
  <si>
    <t>{TV,"Cable TV",Internet,Wifi,"Air conditioning",Kitchen,"Free parking on premises",Doorman,Elevator,"Buzzer/wireless intercom","Family/kid friendly",Washer,Dryer,Essentials,"24-hour check-in",Hangers,"Hair dryer",Iron,"Laptop friendly workspace","Host greets you",Beachfront}</t>
  </si>
  <si>
    <t>{TV,Internet,Wifi,"Air conditioning","Paid parking off premises",Doorman,Elevator,"Free street parking","Buzzer/wireless intercom","Family/kid friendly",Washer,Essentials,"Lock on bedroom door",Hangers,Iron,"Laptop friendly workspace","Private entrance","Hot water","Bed linens",Refrigerator,"Dishes and silverware","Long term stays allowed","Cleaning before checkout","Host greets you"}</t>
  </si>
  <si>
    <t>{TV,Wifi,"Wheelchair accessible",Kitchen,"Smoking allowed",Elevator,"Free street parking","Family/kid friendly",Washer,"First aid kit","Fire extinguisher",Essentials,Hangers,"Hair dryer",Iron,"Laptop friendly workspace","Self check-in","Smart lock","High chair","Room-darkening shades","Hot water","Bed linens","Extra pillows and blankets","Ethernet connection",Microwave,"Coffee maker",Refrigerator,"Dishes and silverware","Cooking basics",Oven,Stove,"Long term stays allowed","Lake access","Paid parking on premises"}</t>
  </si>
  <si>
    <t>{TV,"Cable TV",Internet,Wifi,"Air conditioning","Wheelchair accessible",Pool,Kitchen,"Free parking on premises","Smoking allowed","Pets allowed",Doorman,Gym,Elevator,"Buzzer/wireless intercom","Family/kid friendly",Washer,Essentials,"Lock on bedroom door","24-hour check-in",Hangers,"Laptop friendly workspace","Private living room","Children’s books and toys","Window guards","Room-darkening shades","Children’s dinnerware","Hot water","Bed linens","Extra pillows and blankets",Microwave,"Coffee maker",Refrigerator,"Dishes and silverware","Cooking basics",Oven,Stove,"Patio or balcony","Garden or backyard","Long term stays allowed",Beachfront}</t>
  </si>
  <si>
    <t>{TV,"Cable TV",Internet,Wifi,"Air conditioning",Kitchen,"Smoking allowed","Pets allowed",Doorman,Elevator,"Buzzer/wireless intercom",Washer,"Fire extinguisher",Essentials,Hangers,"Hair dryer",Iron,"Laptop friendly workspace","Hot water",Microwave,"Coffee maker",Refrigerator,"Dishes and silverware","Cooking basics",Oven,Stove,"Luggage dropoff allowed","Long term stays allowed","Host greets you"}</t>
  </si>
  <si>
    <t>{TV,"Cable TV",Wifi,"Air conditioning",Kitchen,"Free parking on premises","Smoking allowed",Doorman,Gym,Elevator,"Buzzer/wireless intercom","Family/kid friendly",Washer,Dryer,"Smoke detector","First aid kit","Safety card",Essentials,Hangers,Iron,"Laptop friendly workspace","Outlet covers","High chair",Crib,"Room-darkening shades","Children’s dinnerware","Hot water","Bed linens","Ethernet connection","Pocket wifi",Microwave,"Coffee maker",Refrigerator,"Dishes and silverware","Cooking basics",Oven,Stove,"Patio or balcony","Long term stays allowed","Host greets you",Beachfront,"Hot water kettle"}</t>
  </si>
  <si>
    <t>{TV,Internet,Wifi,"Air conditioning",Kitchen,"Smoking allowed","Pets allowed",Doorman,Elevator,"Buzzer/wireless intercom",Washer,Essentials,"24-hour check-in",Hangers,Iron,"Laptop friendly workspace","Self check-in","Building staff","Hot water","Dishes and silverware","Cooking basics",Waterfront,"Lake access"}</t>
  </si>
  <si>
    <t>{TV,Wifi,"Air conditioning","Wheelchair accessible",Pool,Kitchen,"Smoking allowed",Doorman,Gym,Elevator,"Buzzer/wireless intercom","Family/kid friendly","Smoke detector","Fire extinguisher",Essentials,"24-hour check-in",Hangers,Iron,Microwave,Refrigerator,"Dishes and silverware","Cooking basics",Oven,Stove,"Patio or balcony","Paid parking on premises"}</t>
  </si>
  <si>
    <t>{TV,"Cable TV",Internet,Wifi,"Air conditioning",Pool,Kitchen,"Free parking on premises",Doorman,Gym,Elevator,"Buzzer/wireless intercom","Family/kid friendly",Washer,Dryer,"Smoke detector","Fire extinguisher",Essentials,Hangers,Iron,"Laptop friendly workspace","Hot water","Dishes and silverware","Cooking basics","Wide hallways","No stairs or steps to enter","Wide entrance for guests","Flat path to guest entrance","Well-lit path to entrance","No stairs or steps to enter"}</t>
  </si>
  <si>
    <t>{TV,"Cable TV",Internet,Wifi,"Air conditioning",Kitchen,Doorman,"Hot tub","Buzzer/wireless intercom","Family/kid friendly",Washer,"First aid kit","Safety card","Fire extinguisher",Essentials,Shampoo,Hangers,"Hair dryer",Iron,"Laptop friendly workspace","Hot water","Bed linens","Extra pillows and blankets",Microwave,"Coffee maker",Refrigerator,"Dishes and silverware","Cooking basics",Oven,Stove,Other}</t>
  </si>
  <si>
    <t>{Wifi,Kitchen,"Smoking allowed",Shampoo,"Lock on bedroom door","Coffee maker",Refrigerator,"Dishes and silverware","Cooking basics",Oven,Stove,"Patio or balcony","Luggage dropoff allowed","Long term stays allowed",Beachfront,"Trash can"}</t>
  </si>
  <si>
    <t>{TV,"Cable TV",Wifi,"Air conditioning",Kitchen,Elevator,"Family/kid friendly",Washer,"Carbon monoxide detector",Essentials,Hangers,"Hair dryer",Iron,"Laptop friendly workspace","Children’s books and toys","Hot water","Bed linens","Extra pillows and blankets","Pocket wifi",Microwave,"Coffee maker",Refrigerator,Dishwasher,"Dishes and silverware","Cooking basics",Oven,Stove,"Luggage dropoff allowed","Host greets you"}</t>
  </si>
  <si>
    <t>{TV,"Cable TV",Internet,Wifi,"Air conditioning","Wheelchair accessible",Pool,Kitchen,"Free parking on premises","Smoking allowed",Doorman,Gym,Elevator,"Free street parking","Hot tub","Buzzer/wireless intercom","Family/kid friendly",Washer,Dryer,Essentials,Hangers,"Hair dryer",Iron,"Hot water","Coffee maker",Refrigerator,Dishwasher,"Dishes and silverware","Cooking basics",Oven,Stove,"Patio or balcony","Host greets you",Beachfront}</t>
  </si>
  <si>
    <t>{TV,"Cable TV",Wifi,"Air conditioning",Kitchen,"Free parking on premises","Smoking allowed",Doorman,"Buzzer/wireless intercom",Heating,"Family/kid friendly",Washer,"Fire extinguisher",Essentials,Hangers,Iron,"Laptop friendly workspace","Hot water",Microwave,"Coffee maker",Refrigerator,"Dishes and silverware","Cooking basics",Oven,"Long term stays allowed","Host greets you",Beachfront}</t>
  </si>
  <si>
    <t>{TV,Wifi,"Air conditioning",Kitchen,"Paid parking off premises",Doorman,Elevator,"Buzzer/wireless intercom","Family/kid friendly",Washer,Essentials,"24-hour check-in",Hangers,Iron,"Laptop friendly workspace","Hot water","Bed linens",Microwave,"Coffee maker",Refrigerator,"Dishes and silverware","Cooking basics",Oven,Stove,"Long term stays allowed",Other,"Trash can"}</t>
  </si>
  <si>
    <t>{TV,"Cable TV",Wifi,Kitchen,"Smoking allowed",Doorman,Elevator,"Buzzer/wireless intercom","Family/kid friendly",Essentials,Microwave,"Coffee maker",Refrigerator,"Dishes and silverware","Cooking basics"}</t>
  </si>
  <si>
    <t>{TV,"Cable TV",Internet,Wifi,"Air conditioning","Wheelchair accessible",Pool,Kitchen,"Free parking on premises","Paid parking off premises","Smoking allowed","Pets allowed",Doorman,Elevator,"Free street parking","Family/kid friendly",Washer,Essentials,Shampoo,"24-hour check-in",Hangers,"Hair dryer",Iron,"Laptop friendly workspace","Self check-in","Building staff","Private entrance","Window guards","Room-darkening shades","Hot water","Bed linens","Extra pillows and blankets",Microwave,"Coffee maker",Refrigerator,"Dishes and silverware","Cooking basics",Oven,Stove,"Patio or balcony","Garden or backyard","Luggage dropoff allowed",Beachfront}</t>
  </si>
  <si>
    <t>{TV,Internet,Wifi,"Air conditioning",Kitchen,"Paid parking off premises","Smoking allowed",Doorman,Elevator,"Buzzer/wireless intercom","Family/kid friendly",Essentials,Shampoo,"24-hour check-in",Hangers,"Hair dryer",Iron,"Hot water","Coffee maker","Dishes and silverware","Luggage dropoff allowed","Long term stays allowed","Host greets you"}</t>
  </si>
  <si>
    <t>{TV,"Cable TV",Internet,Wifi,"Air conditioning",Pool,Kitchen,"Free parking on premises","Smoking allowed",Doorman,Gym,"Hot tub","Family/kid friendly",Washer,Essentials,Shampoo,"24-hour check-in",Hangers,"Hair dryer",Iron,"Laptop friendly workspace","Private living room","Pack ’n Play/travel crib","Room-darkening shades","Hot water","Bed linens",Microwave,"Coffee maker",Refrigerator,"Dishes and silverware","Cooking basics",Oven,Stove,"Patio or balcony","Luggage dropoff allowed","Long term stays allowed","No stairs or steps to enter",Other}</t>
  </si>
  <si>
    <t>{TV,"Cable TV",Internet,Wifi,"Air conditioning",Kitchen,Doorman,"Free street parking","Buzzer/wireless intercom",Washer,"Fire extinguisher",Essentials,Hangers,Iron,"translation missing: en.hosting_amenity_50","Hot water",Microwave,Refrigerator,"Dishes and silverware","Cooking basics",Oven,Stove,"Luggage dropoff allowed","Long term stays allowed","Host greets you"}</t>
  </si>
  <si>
    <t>{TV,"Cable TV",Internet,Wifi,"Air conditioning",Kitchen,"Paid parking off premises","Smoking allowed",Doorman,"Pets live on this property",Cat(s),Elevator,"Free street parking","Buzzer/wireless intercom",Washer,Essentials,Shampoo,Hangers,Iron,"Laptop friendly workspace","translation missing: en.hosting_amenity_49","translation missing: en.hosting_amenity_50","Hot water",Microwave,Refrigerator,"Dishes and silverware","Cooking basics",Oven,Stove,"Long term stays allowed","Host greets you"}</t>
  </si>
  <si>
    <t>{TV,Wifi,"Air conditioning",Kitchen,Washer,Dryer,"First aid kit",Essentials,Hangers,"Hair dryer",Iron,"Laptop friendly workspace","Hot water"}</t>
  </si>
  <si>
    <t>{TV,"Cable TV",Wifi,"Air conditioning",Kitchen,"Paid parking off premises",Doorman,Elevator,"Buzzer/wireless intercom","Family/kid friendly",Washer,"Fire extinguisher",Essentials,"24-hour check-in",Hangers,Iron,"Hot water","Bed linens","Extra pillows and blankets",Microwave,"Coffee maker",Refrigerator,"Dishes and silverware","Cooking basics",Oven,Stove,"Luggage dropoff allowed","Long term stays allowed","Trash can"}</t>
  </si>
  <si>
    <t>{TV,"Cable TV",Internet,Wifi,"Air conditioning","Wheelchair accessible",Kitchen,"Free parking on premises","Pets allowed",Doorman,Gym,Elevator,"Free street parking","Buzzer/wireless intercom","Family/kid friendly",Washer,"Fire extinguisher",Essentials,"24-hour check-in",Hangers,"Hair dryer",Iron,"Laptop friendly workspace","Room-darkening shades","Hot water","Bed linens","Extra pillows and blankets","Ethernet connection",Microwave,"Coffee maker",Refrigerator,"Dishes and silverware","Cooking basics",Oven,Stove,"Patio or balcony","Luggage dropoff allowed",Other,Waterfront,"Shower gel","Trash can"}</t>
  </si>
  <si>
    <t>{TV,"Cable TV",Wifi,"Air conditioning",Kitchen,Elevator,"Family/kid friendly","First aid kit",Essentials,Hangers,"Hair dryer",Iron,"Laptop friendly workspace","translation missing: en.hosting_amenity_50","Window guards","Room-darkening shades","Hot water","Bed linens",Microwave,"Coffee maker",Refrigerator,"Dishes and silverware","Cooking basics",Oven,Stove,"Luggage dropoff allowed","Long term stays allowed","Host greets you"}</t>
  </si>
  <si>
    <t>{Internet,Wifi,"Smoking allowed",Doorman,Elevator,"Buzzer/wireless intercom","Family/kid friendly","Smoke detector",Hangers,"Laptop friendly workspace","Hot water","Bed linens",Microwave,Refrigerator,Stove,"Luggage dropoff allowed","Long term stays allowed","Host greets you",Beachfront,"Trash can"}</t>
  </si>
  <si>
    <t>{TV,Wifi,"Air conditioning",Kitchen,Elevator,Hangers,"Hair dryer","translation missing: en.hosting_amenity_49","translation missing: en.hosting_amenity_50",Microwave,"Coffee maker",Refrigerator,"Dishes and silverware","Cooking basics",Oven,"Host greets you"}</t>
  </si>
  <si>
    <t>{TV,"Cable TV",Wifi,"Air conditioning",Kitchen,"Free parking on premises","Smoking allowed",Doorman,Elevator,"Buzzer/wireless intercom","Family/kid friendly",Washer,Dryer,Essentials,"Lock on bedroom door","24-hour check-in",Hangers,Iron,"Laptop friendly workspace","Private living room","Private entrance","Window guards","Room-darkening shades","Hot water",Microwave,"Coffee maker",Refrigerator,"Dishes and silverware","Cooking basics",Oven,Stove,"Long term stays allowed","Host greets you","Trash can"}</t>
  </si>
  <si>
    <t>{TV,"Cable TV",Internet,Wifi,"Air conditioning","Wheelchair accessible",Pool,Kitchen,"Free parking on premises",Doorman,Gym,Elevator,"Buzzer/wireless intercom","Family/kid friendly",Washer,"Safety card","Fire extinguisher",Essentials,"Lock on bedroom door","24-hour check-in",Hangers,"Hair dryer",Iron,"Laptop friendly workspace","Children’s books and toys","Babysitter recommendations","Room-darkening shades","Children’s dinnerware","Hot water","Bed linens","Extra pillows and blankets",Microwave,"Coffee maker",Refrigerator,Dishwasher,"Dishes and silverware","Cooking basics",Oven,Stove,"Patio or balcony","Luggage dropoff allowed","Long term stays allowed","Cleaning before checkout","Host greets you",Waterfront,Beachfront,"Shower gel","Trash can"}</t>
  </si>
  <si>
    <t>{Wifi,"Air conditioning","Pets live on this property",Dog(s),Cat(s),"Buzzer/wireless intercom",Essentials,"24-hour check-in",Hangers,"Hair dryer","Laptop friendly workspace","translation missing: en.hosting_amenity_49","translation missing: en.hosting_amenity_50","Coffee maker","Dishes and silverware","Host greets you"}</t>
  </si>
  <si>
    <t>{TV,"Cable TV",Internet,Wifi,"Air conditioning",Kitchen,"Paid parking off premises","Smoking allowed",Doorman,Elevator,"Buzzer/wireless intercom","Family/kid friendly",Washer,"Smoke detector","Carbon monoxide detector","Safety card",Essentials,Hangers,"Hair dryer","Laptop friendly workspace","Outlet covers","Room-darkening shades","Children’s dinnerware","Hot water","Bed linens","Extra pillows and blankets",Microwave,"Coffee maker",Refrigerator,"Dishes and silverware","Cooking basics",Oven,Stove,"Long term stays allowed","Host greets you",Beachfront,"Hot water kettle"}</t>
  </si>
  <si>
    <t>{TV,"Cable TV",Internet,Wifi,"Air conditioning","Wheelchair accessible",Kitchen,"Free parking on premises","Pets allowed",Elevator,"Hot tub","Family/kid friendly",Washer,Dryer,Essentials,Shampoo,"Lock on bedroom door","24-hour check-in",Hangers,"Hair dryer",Iron,"Laptop friendly workspace","Hot water",Microwave,"Coffee maker",Refrigerator,Dishwasher,"Dishes and silverware","Cooking basics",Oven,Stove,"Host greets you"}</t>
  </si>
  <si>
    <t>{TV,Wifi,"Air conditioning",Kitchen,"Paid parking off premises",Doorman,Elevator,"Free street parking","Family/kid friendly","Fire extinguisher",Essentials,"24-hour check-in",Hangers,Iron,"translation missing: en.hosting_amenity_50","Hot water",Microwave,Refrigerator,"Dishes and silverware","Long term stays allowed","Host greets you"}</t>
  </si>
  <si>
    <t>{TV,Wifi,"Air conditioning","Wheelchair accessible",Kitchen,"Paid parking off premises","Smoking allowed","Pets allowed","Pets live on this property",Dog(s),Cat(s),"Other pet(s)",Elevator,"Family/kid friendly",Washer,"First aid kit",Essentials,Shampoo,"Lock on bedroom door",Hangers,"Hair dryer",Iron,"Laptop friendly workspace","Private entrance","Window guards","Hot water","Bed linens",Microwave,Refrigerator,"Dishes and silverware","Cooking basics",Oven,Stove,"Luggage dropoff allowed","Long term stays allowed","Host greets you"}</t>
  </si>
  <si>
    <t>{TV,"Cable TV",Internet,Wifi,"Air conditioning",Kitchen,Doorman,Elevator,"Free street parking","Buzzer/wireless intercom",Washer,"Fire extinguisher",Essentials,"Lock on bedroom door","24-hour check-in",Hangers,"Hair dryer",Iron,"Laptop friendly workspace","Private entrance","Hot water","Bed linens","Extra pillows and blankets",Microwave,"Coffee maker","Dishes and silverware","Cooking basics",Oven,Stove}</t>
  </si>
  <si>
    <t>{Wifi,"Wheelchair accessible",Kitchen,"Pets live on this property",Cat(s),Elevator,"Free street parking",Washer,"Fire extinguisher",Essentials,Shampoo,"Lock on bedroom door",Hangers,Iron,"Laptop friendly workspace","Hot water","Bed linens","Coffee maker",Refrigerator,"Dishes and silverware","Cooking basics","Luggage dropoff allowed","Long term stays allowed","Host greets you",Waterfront}</t>
  </si>
  <si>
    <t>{Wifi,"Air conditioning",Kitchen,"Paid parking off premises",Elevator,"Family/kid friendly",Washer,Essentials,"Laptop friendly workspace","Hot water","Bed linens",Microwave,Refrigerator,Dishwasher,"Dishes and silverware","Cooking basics",Oven,Stove,"Luggage dropoff allowed","Long term stays allowed","Host greets you","Trash can"}</t>
  </si>
  <si>
    <t>{TV,"Cable TV",Internet,Wifi,"Air conditioning",Kitchen,"Free parking on premises",Doorman,Elevator,"Buzzer/wireless intercom","Family/kid friendly",Washer,"First aid kit","Fire extinguisher",Essentials,Shampoo,Hangers,"Hair dryer",Iron,"Laptop friendly workspace","Baby bath","Window guards",Crib,"Room-darkening shades","Hot water","Bed linens","Extra pillows and blankets",Microwave,"Coffee maker",Refrigerator,"Dishes and silverware","Cooking basics",Oven,Stove,"Garden or backyard","Host greets you"}</t>
  </si>
  <si>
    <t>{TV,"Cable TV",Wifi,"Air conditioning",Kitchen,"Paid parking off premises","Smoking allowed",Elevator,"Free street parking",Heating,"Family/kid friendly",Washer,Essentials,Shampoo,Hangers,"Hair dryer",Iron,"Private entrance","Babysitter recommendations","Room-darkening shades","Hot water","Bed linens","Extra pillows and blankets",Microwave,"Coffee maker",Refrigerator,"Dishes and silverware","Cooking basics",Oven,Stove,"Long term stays allowed","Host greets you","Shower gel","Trash can"}</t>
  </si>
  <si>
    <t>{TV,Wifi,"Air conditioning",Kitchen,"Smoking allowed","Pets allowed",Elevator,"Family/kid friendly",Washer,"First aid kit",Essentials,Shampoo,"Lock on bedroom door",Hangers,"Hair dryer",Iron,"Laptop friendly workspace","Self check-in","Building staff","Private entrance","High chair","Children’s books and toys","Window guards","Hot water","Bed linens","Extra pillows and blankets",Microwave,"Coffee maker",Refrigerator,Dishwasher,"Dishes and silverware","Cooking basics",Oven,Stove,"Beach essentials","Luggage dropoff allowed","Long term stays allowed","Cleaning before checkout",Waterfront,"Lake access",Beachfront,"Paid parking on premises"}</t>
  </si>
  <si>
    <t>{TV,"Cable TV",Internet,Wifi,"Air conditioning","Wheelchair accessible",Kitchen,"Paid parking off premises",Doorman,Elevator,"Buzzer/wireless intercom","Family/kid friendly",Washer,Essentials,Shampoo,"24-hour check-in",Hangers,"Hair dryer",Iron,"Laptop friendly workspace","Hot water",Microwave,"Coffee maker",Refrigerator,"Dishes and silverware","Cooking basics",Stove,"Luggage dropoff allowed","Long term stays allowed","Host greets you"}</t>
  </si>
  <si>
    <t>{TV,"Cable TV",Internet,Wifi,"Air conditioning",Kitchen,Doorman,Elevator,"Buzzer/wireless intercom","Family/kid friendly",Essentials,"24-hour check-in",Hangers,"Hair dryer",Iron,"translation missing: en.hosting_amenity_50","Private living room","Hot water","Bed linens",Microwave,"Coffee maker",Refrigerator,"Dishes and silverware",Oven,Stove}</t>
  </si>
  <si>
    <t>{TV,"Cable TV",Internet,Wifi,"Air conditioning",Kitchen,"Smoking allowed",Elevator,Heating,"Family/kid friendly",Washer,"First aid kit",Essentials,Shampoo,Hangers,"Hair dryer",Iron,"Laptop friendly workspace","Self check-in","Smart lock","Hot water","Coffee maker",Refrigerator,"Dishes and silverware"}</t>
  </si>
  <si>
    <t>{TV,"Cable TV",Internet,Wifi,"Air conditioning","Wheelchair accessible",Pool,Kitchen,"Free parking on premises","Paid parking off premises",Doorman,Gym,Elevator,"Hot tub","Buzzer/wireless intercom","Family/kid friendly",Washer,Dryer,"Fire extinguisher",Essentials,"24-hour check-in",Hangers,Iron,"Laptop friendly workspace","Hot water","Bed linens","Extra pillows and blankets",Microwave,"Coffee maker",Refrigerator,"Dishes and silverware","Cooking basics",Oven,Stove,"Patio or balcony","Garden or backyard","Long term stays allowed",Beachfront}</t>
  </si>
  <si>
    <t>{Wifi,"Air conditioning",Kitchen,"Smoking allowed",Gym,Elevator,"Family/kid friendly","First aid kit","Fire extinguisher",Essentials,Shampoo,Hangers,"Hair dryer",Iron,"Laptop friendly workspace","Private entrance","Children’s books and toys","Hot water","Bed linens","Extra pillows and blankets","Ethernet connection",Microwave,"Coffee maker",Refrigerator,"Dishes and silverware","Cooking basics",Oven,Stove,"Patio or balcony","Long term stays allowed",Beachfront,"Paid parking on premises","Trash can"}</t>
  </si>
  <si>
    <t>{TV,Internet,Wifi,"Air conditioning","Wheelchair accessible",Pool,Kitchen,"Paid parking off premises",Doorman,Gym,Elevator,"Hot tub","Buzzer/wireless intercom",Heating,"Family/kid friendly",Washer,Dryer,"Fire extinguisher",Essentials,"24-hour check-in",Hangers,Iron,"Laptop friendly workspace","Private living room","Hot water","Bed linens",Microwave,Refrigerator,Dishwasher,"Dishes and silverware","Cooking basics",Oven,Stove,"Single level home","Patio or balcony","Beach essentials","Luggage dropoff allowed","Long term stays allowed","Cleaning before checkout","Host greets you","Trash can"}</t>
  </si>
  <si>
    <t>{TV,"Cable TV",Internet,Wifi,"Air conditioning","Wheelchair accessible",Kitchen,"Free parking on premises","Paid parking off premises","Smoking allowed",Doorman,Elevator,"Hot tub","Buzzer/wireless intercom","Family/kid friendly",Washer,Essentials,"24-hour check-in",Hangers,"Hair dryer",Iron,"Laptop friendly workspace",Bathtub,Crib,"Pack ’n Play/travel crib","Room-darkening shades","Children’s dinnerware","Hot water","Bed linens","Extra pillows and blankets","Ethernet connection","Pocket wifi",Microwave,"Coffee maker",Refrigerator,"Dishes and silverware","Cooking basics",Oven,Stove,"Single level home","Patio or balcony","Garden or backyard","Long term stays allowed","Host greets you"}</t>
  </si>
  <si>
    <t>{TV,Internet,Wifi,"Air conditioning",Kitchen,"Paid parking off premises",Doorman,Elevator,"Free street parking","Buzzer/wireless intercom",Essentials,Shampoo,"24-hour check-in",Hangers,"Hair dryer",Iron,"translation missing: en.hosting_amenity_49","translation missing: en.hosting_amenity_50","Self check-in","Building staff","Private entrance","Hot water","Bed linens","Ethernet connection","Coffee maker",Refrigerator,"Dishes and silverware","Cooking basics",Oven,Stove,"Luggage dropoff allowed"}</t>
  </si>
  <si>
    <t>{TV,"Cable TV",Wifi,"Air conditioning",Kitchen,"Free parking on premises",Elevator,"Family/kid friendly",Washer,Dryer,"Fire extinguisher",Essentials,"Lock on bedroom door",Hangers,"Hair dryer",Iron,"Laptop friendly workspace","Window guards","Room-darkening shades","Hot water","Bed linens","Extra pillows and blankets",Microwave,"Coffee maker",Refrigerator,Dishwasher,"Dishes and silverware","Cooking basics",Oven,Stove,"Patio or balcony","Luggage dropoff allowed","Cleaning before checkout","Host greets you"}</t>
  </si>
  <si>
    <t>{TV,"Cable TV",Internet,Wifi,"Air conditioning",Kitchen,Doorman,Elevator,"Buzzer/wireless intercom","Family/kid friendly",Washer,Dryer,"Smoke detector","Carbon monoxide detector","Safety card","Fire extinguisher",Essentials,Shampoo,"Lock on bedroom door","24-hour check-in",Hangers,"Hair dryer",Iron,"Laptop friendly workspace","Baby bath","High chair",Crib,"Room-darkening shades","Children’s dinnerware","Hot water","Bed linens","Extra pillows and blankets","Pocket wifi",Microwave,"Coffee maker",Refrigerator,"Dishes and silverware","Cooking basics",Oven,Stove,"Beach essentials","Long term stays allowed",Other,Waterfront,"Paid parking on premises","Trash can"}</t>
  </si>
  <si>
    <t>{TV,"Cable TV",Wifi,"Air conditioning","Wheelchair accessible",Kitchen,"Paid parking off premises","Smoking allowed",Doorman,Elevator,"Buzzer/wireless intercom","Family/kid friendly","24-hour check-in",Hangers,"Hot water","Bed linens",Microwave,Refrigerator,"Dishes and silverware",Oven,Stove,"Long term stays allowed","Host greets you","Paid parking on premises"}</t>
  </si>
  <si>
    <t>{TV,"Cable TV",Internet,Wifi,"Air conditioning",Kitchen,"Smoking allowed",Elevator,"Buzzer/wireless intercom","Family/kid friendly",Hangers,Iron,"Self check-in",Lockbox,Microwave,"Coffee maker","Dishes and silverware"}</t>
  </si>
  <si>
    <t>{TV,"Air conditioning",Kitchen,"Smoking allowed",Doorman,Elevator,"Buzzer/wireless intercom","First aid kit","Fire extinguisher",Essentials,Hangers,"Room-darkening shades","Hot water","Bed linens",Microwave,Refrigerator,"Dishes and silverware","Cooking basics",Oven,Stove}</t>
  </si>
  <si>
    <t>{TV,"Cable TV",Wifi,"Air conditioning",Pool,"Free parking on premises",Gym,"Free street parking",Heating,"Suitable for events",Washer,"First aid kit","Fire extinguisher",Essentials,Hangers,"Hair dryer",Iron,"Laptop friendly workspace","Hot water","Bed linens","Pocket wifi","Dishes and silverware","Patio or balcony","Garden or backyard","Luggage dropoff allowed","Long term stays allowed","Host greets you"}</t>
  </si>
  <si>
    <t>{TV,"Cable TV",Internet,Wifi,"Air conditioning",Kitchen,"Paid parking off premises","Smoking allowed",Doorman,Elevator,"Free street parking","Buzzer/wireless intercom","Family/kid friendly",Washer,"Fire extinguisher",Essentials,Shampoo,Hangers,"Hair dryer",Iron,"Laptop friendly workspace","translation missing: en.hosting_amenity_50","Hot water",Microwave,"Coffee maker",Refrigerator,Oven,Stove,"Long term stays allowed","Host greets you"}</t>
  </si>
  <si>
    <t>{TV,Internet,Wifi,"Air conditioning",Pool,Kitchen,"Smoking allowed",Doorman,"Pets live on this property",Dog(s),Cat(s),"Free street parking","Buzzer/wireless intercom","Family/kid friendly",Washer,Essentials,Shampoo,"24-hour check-in",Hangers,"Hair dryer",Iron,"Room-darkening shades","Hot water","Bed linens","Extra pillows and blankets",Microwave,"Coffee maker",Dishwasher,"Dishes and silverware","Cooking basics",Oven,Stove,"BBQ grill","Patio or balcony","Beach essentials","Luggage dropoff allowed","Long term stays allowed","Host greets you"}</t>
  </si>
  <si>
    <t>{TV,Internet,Wifi,Kitchen,"Paid parking off premises","Smoking allowed","Pets allowed",Doorman,Elevator,"Buzzer/wireless intercom",Washer,"Fire extinguisher",Essentials,Shampoo,"Lock on bedroom door",Hangers,Iron,"Laptop friendly workspace","translation missing: en.hosting_amenity_49","translation missing: en.hosting_amenity_50","Self check-in","Building staff","Window guards","Hot water","Bed linens",Refrigerator,"Dishes and silverware","Cooking basics",Oven,Stove,"Luggage dropoff allowed","Long term stays allowed"}</t>
  </si>
  <si>
    <t>{TV,"Cable TV",Internet,Wifi,"Air conditioning",Kitchen,Elevator,"Buzzer/wireless intercom",Washer,Dryer,Essentials,"24-hour check-in",Hangers,"Hair dryer",Iron,"Laptop friendly workspace","Host greets you"}</t>
  </si>
  <si>
    <t>{TV,"Cable TV",Wifi,"Air conditioning",Kitchen,"Free parking on premises","Smoking allowed",Gym,Elevator,"Family/kid friendly",Washer,Essentials,"Lock on bedroom door",Hangers,"Hair dryer",Iron,"Laptop friendly workspace","Self check-in","Building staff","Private living room","Private entrance","Hot water","Bed linens",Microwave,Refrigerator,"Dishes and silverware","Cooking basics",Oven,Stove,"Patio or balcony","No stairs or steps to enter","Flat path to guest entrance","Well-lit path to entrance","No stairs or steps to enter","Fixed grab bars for shower","Fixed grab bars for toilet","Trash can"}</t>
  </si>
  <si>
    <t>{Internet,Wifi,"Air conditioning",Kitchen,"Paid parking off premises",Elevator,Washer,"First aid kit",Essentials,Shampoo,Hangers,"Hair dryer",Iron,"Laptop friendly workspace","translation missing: en.hosting_amenity_49","translation missing: en.hosting_amenity_50","Room-darkening shades","Hot water","Bed linens","Extra pillows and blankets","Coffee maker",Refrigerator,"Dishes and silverware","Cooking basics",Oven,Stove,"Luggage dropoff allowed",Other}</t>
  </si>
  <si>
    <t>{TV,"Cable TV",Internet,Wifi,"Air conditioning",Kitchen,"Paid parking off premises","Smoking allowed",Doorman,"Free street parking","Buzzer/wireless intercom","Family/kid friendly",Washer,Essentials,Shampoo,"24-hour check-in",Hangers,"Hair dryer",Iron,"Laptop friendly workspace","Hot water","Bed linens","Extra pillows and blankets","Coffee maker",Refrigerator,"Dishes and silverware","Cooking basics",Oven,Stove,"Single level home","Luggage dropoff allowed","Long term stays allowed","Host greets you"}</t>
  </si>
  <si>
    <t>{TV,"Cable TV",Internet,Wifi,"Air conditioning",Kitchen,"Paid parking off premises","Smoking allowed","Pets allowed",Doorman,Elevator,"Free street parking","Buzzer/wireless intercom","Family/kid friendly",Washer,Essentials,Hangers,"Hair dryer",Iron,"Laptop friendly workspace","Private living room","Room-darkening shades","Hot water","Bed linens","Extra pillows and blankets",Microwave,"Coffee maker",Refrigerator,"Dishes and silverware","Cooking basics",Oven,Stove,"Garden or backyard","Luggage dropoff allowed","Long term stays allowed","Host greets you","Trash can"}</t>
  </si>
  <si>
    <t>{Wifi,"Free parking on premises",Doorman,Elevator,"Buzzer/wireless intercom","Smoke detector","Fire extinguisher",Essentials,Shampoo,"Lock on bedroom door","24-hour check-in",Hangers,Iron,"Laptop friendly workspace","Private living room","Hot water","Bed linens","Extra pillows and blankets",Microwave,Refrigerator,"Dishes and silverware","Cooking basics","Luggage dropoff allowed","Host greets you"}</t>
  </si>
  <si>
    <t>{TV,"Cable TV",Internet,Wifi,"Air conditioning","Wheelchair accessible",Kitchen,"Smoking allowed","Pets live on this property",Dog(s),"Free street parking","Buzzer/wireless intercom","Family/kid friendly",Washer,"Smoke detector","Carbon monoxide detector",Essentials,"24-hour check-in",Hangers,Iron,"Self check-in","Smart lock","Hot water","Bed linens","Extra pillows and blankets",Microwave,"Coffee maker",Refrigerator,"Dishes and silverware","Cooking basics",Oven,Stove,"Single level home","Patio or balcony","Luggage dropoff allowed","Trash can"}</t>
  </si>
  <si>
    <t>{TV,"Cable TV",Internet,Wifi,"Air conditioning","Wheelchair accessible",Kitchen,Doorman,Elevator,"Family/kid friendly","Fire extinguisher",Essentials,Hangers,"Hair dryer",Iron,"Laptop friendly workspace","Baby bath","Window guards","Room-darkening shades","Children’s dinnerware","Hot water","Bed linens","Ethernet connection","Pocket wifi",Microwave,"Coffee maker",Refrigerator,"Dishes and silverware","Cooking basics",Oven,Stove,"Long term stays allowed","Cleaning before checkout"}</t>
  </si>
  <si>
    <t>{TV,"Cable TV",Wifi,"Air conditioning",Kitchen,"Free parking on premises","Smoking allowed",Doorman,Elevator,Washer,Essentials,"24-hour check-in",Hangers,"Hair dryer",Iron,"translation missing: en.hosting_amenity_50","Hot water","Host greets you"}</t>
  </si>
  <si>
    <t>{TV,"Cable TV",Wifi,"Air conditioning",Kitchen,"Paid parking off premises",Elevator,"Smoke detector","Fire extinguisher",Essentials,Shampoo,"Lock on bedroom door",Hangers,"Hair dryer",Iron,"Laptop friendly workspace","translation missing: en.hosting_amenity_49","translation missing: en.hosting_amenity_50","Self check-in","Building staff","Room-darkening shades","Hot water","Bed linens","Extra pillows and blankets",Microwave,"Coffee maker",Refrigerator,"Dishes and silverware","Cooking basics",Stove,"Long term stays allowed","Trash can"}</t>
  </si>
  <si>
    <t>{TV,"Cable TV",Wifi,"Air conditioning",Pool,Kitchen,"Free parking on premises",Doorman,Gym,Elevator,"Free street parking","Hot tub","Buzzer/wireless intercom","Family/kid friendly",Washer,"Smoke detector","Carbon monoxide detector","Safety card",Essentials,Shampoo,"24-hour check-in",Hangers,"Hair dryer",Iron,"Laptop friendly workspace","Room-darkening shades","Hot water","Bed linens","Extra pillows and blankets",Microwave,"Coffee maker",Refrigerator,"Dishes and silverware","Cooking basics",Oven,Stove,"Patio or balcony","Luggage dropoff allowed","Long term stays allowed","Trash can"}</t>
  </si>
  <si>
    <t>{TV,"Cable TV",Internet,Wifi,"Air conditioning",Kitchen,Doorman,Elevator,"Free street parking","Buzzer/wireless intercom","Family/kid friendly",Washer,Essentials,Microwave,"Coffee maker",Refrigerator,"Dishes and silverware","Cooking basics",Oven,Stove}</t>
  </si>
  <si>
    <t>{TV,Internet,Wifi,"Air conditioning",Kitchen,"Smoking allowed",Doorman,Elevator,"Free street parking","Buzzer/wireless intercom","Family/kid friendly",Washer,"First aid kit","Fire extinguisher",Essentials,Shampoo,"24-hour check-in",Hangers,"Hair dryer",Iron,"Laptop friendly workspace","Hot water","Coffee maker",Refrigerator,"Dishes and silverware","Cooking basics",Stove,"Luggage dropoff allowed","Long term stays allowed","Host greets you"}</t>
  </si>
  <si>
    <t>{TV,"Cable TV",Wifi,"Air conditioning",Pool,Kitchen,"Free parking on premises","Smoking allowed",Gym,Elevator,"Hot tub","Family/kid friendly",Washer,Dryer,"Smoke detector","Fire extinguisher",Essentials,Hangers,"Hair dryer",Iron,"Laptop friendly workspace","Self check-in","Building staff","Private living room","Room-darkening shades","Hot water","Bed linens",Microwave,"Coffee maker",Refrigerator,"Dishes and silverware",Oven,Stove,"Patio or balcony","Luggage dropoff allowed","Long term stays allowed","Trash can"}</t>
  </si>
  <si>
    <t>{TV,"Cable TV",Wifi,"Air conditioning",Kitchen,"Free parking on premises",Elevator,"Family/kid friendly",Washer,"Smoke detector","Carbon monoxide detector","First aid kit","Fire extinguisher",Essentials,Hangers,"Hair dryer",Iron,"Laptop friendly workspace","Private living room","Stair gates","Hot water","Bed linens",Microwave,"Coffee maker",Refrigerator,Dishwasher,"Dishes and silverware","Cooking basics",Oven,Stove,"Patio or balcony","Garden or backyard","Luggage dropoff allowed","Long term stays allowed"}</t>
  </si>
  <si>
    <t>{TV,"Air conditioning",Kitchen,"Free parking on premises","Smoking allowed","Pets allowed",Elevator,Essentials,Hangers,Iron,"Hot water"}</t>
  </si>
  <si>
    <t>{TV,"Cable TV",Wifi,"Air conditioning",Pool,Breakfast,"Pets live on this property",Cat(s),"Free street parking",Washer,Dryer,"First aid kit",Essentials,"Lock on bedroom door","24-hour check-in",Hangers,"Hair dryer","Laptop friendly workspace",Crib,"Hot water","Bed linens","Extra pillows and blankets",Refrigerator,"Dishes and silverware","Cooking basics","Patio or balcony","Garden or backyard","Luggage dropoff allowed","Long term stays allowed","Host greets you"}</t>
  </si>
  <si>
    <t>{TV,"Cable TV",Wifi,"Air conditioning",Kitchen,"Paid parking off premises",Elevator,"Free street parking",Heating,Washer,"Smoke detector","Carbon monoxide detector","First aid kit",Essentials,Shampoo,"Lock on bedroom door",Hangers,"Hair dryer",Iron,"Laptop friendly workspace","translation missing: en.hosting_amenity_49","translation missing: en.hosting_amenity_50","Self check-in","Building staff","Children’s books and toys","Hot water","Bed linens","Extra pillows and blankets",Microwave,"Coffee maker",Refrigerator,"Dishes and silverware","Cooking basics",Oven,Stove,"Luggage dropoff allowed","Long term stays allowed",Beachfront}</t>
  </si>
  <si>
    <t>{TV,"Cable TV",Internet,Wifi,"Air conditioning","Wheelchair accessible",Kitchen,"Free parking on premises",Doorman,Elevator,"Free street parking","Buzzer/wireless intercom","Family/kid friendly",Washer,"First aid kit","Fire extinguisher",Essentials,Shampoo,Hangers,Iron,"Laptop friendly workspace","Hot water",Microwave,Refrigerator,"Dishes and silverware","Cooking basics",Oven,Stove,"Luggage dropoff allowed","Host greets you"}</t>
  </si>
  <si>
    <t>{TV,Wifi,"Air conditioning",Kitchen,"Smoking allowed","Suitable for events",Washer,Dryer,Essentials,"Laptop friendly workspace"}</t>
  </si>
  <si>
    <t>{TV,"Cable TV",Wifi,"Air conditioning",Pool,Kitchen,Elevator,"Family/kid friendly",Essentials,Hangers,"Hair dryer",Iron,"Self check-in","Building staff","Private entrance","Baby bath","Room-darkening shades","Hot water","Bed linens","Extra pillows and blankets",Microwave,"Coffee maker",Refrigerator,"Dishes and silverware","Cooking basics",Stove,"BBQ grill","Patio or balcony","Luggage dropoff allowed","Long term stays allowed","Barbecue utensils","Trash can"}</t>
  </si>
  <si>
    <t>{TV,"Cable TV",Internet,Wifi,"Air conditioning",Kitchen,"Paid parking off premises",Doorman,Elevator,"Buzzer/wireless intercom","Family/kid friendly","First aid kit",Essentials,Hangers,"Hair dryer",Iron,"translation missing: en.hosting_amenity_49","Children’s books and toys",Crib,"Room-darkening shades","Bed linens","Extra pillows and blankets","Ethernet connection",Microwave,"Coffee maker",Refrigerator,"Dishes and silverware","Cooking basics",Oven,Stove,"Beach essentials","Luggage dropoff allowed","Long term stays allowed",Other}</t>
  </si>
  <si>
    <t>{TV,Internet,Wifi,Kitchen,"Paid parking off premises",Doorman,"Pets live on this property",Dog(s),Elevator,"Fire extinguisher",Essentials,Hangers,"Hair dryer",Iron,"Hot water","Bed linens","Pocket wifi",Microwave,Refrigerator,"Cooking basics","Luggage dropoff allowed"}</t>
  </si>
  <si>
    <t>{TV,"Cable TV",Wifi,"Air conditioning",Kitchen,"Paid parking off premises","Smoking allowed",Doorman,Elevator,"Buzzer/wireless intercom","Family/kid friendly",Washer,"First aid kit",Essentials,Hangers,"Hair dryer",Iron,"Hot water",Microwave,"Coffee maker","Dishes and silverware","Host greets you"}</t>
  </si>
  <si>
    <t>{TV,"Cable TV",Wifi,"Air conditioning",Kitchen,"Paid parking off premises","Smoking allowed",Elevator,"Family/kid friendly",Washer,Dryer,"Smoke detector","Carbon monoxide detector","Fire extinguisher",Essentials,Shampoo,Hangers,Iron,"Laptop friendly workspace","Room-darkening shades","Hot water","Bed linens","Extra pillows and blankets","Ethernet connection",Microwave,Refrigerator,"Dishes and silverware",Oven,Stove,"Luggage dropoff allowed","Long term stays allowed","Host greets you",Beachfront}</t>
  </si>
  <si>
    <t>{TV,Kitchen,Elevator,"Free street parking",Washer,"Smoke detector","Carbon monoxide detector","Fire extinguisher",Essentials,Shampoo,Hangers,Iron,"Laptop friendly workspace","translation missing: en.hosting_amenity_49","Self check-in","Building staff","Private entrance","Window guards","Room-darkening shades","Hot water","Bed linens","Extra pillows and blankets",Microwave,"Coffee maker",Refrigerator,"Dishes and silverware","Cooking basics",Oven,Stove,"Patio or balcony","Garden or backyard","Luggage dropoff allowed","Long term stays allowed",Waterfront}</t>
  </si>
  <si>
    <t>19%</t>
  </si>
  <si>
    <t>37%</t>
  </si>
  <si>
    <t>{TV,"Cable TV",Wifi,"Air conditioning",Kitchen,Essentials,Shampoo,Hangers,"Hot water","Bed linens","Extra pillows and blankets","Ethernet connection","Dishes and silverware","Cooking basics"}</t>
  </si>
  <si>
    <t>{TV,"Cable TV",Wifi,"Air conditioning",Pool,Kitchen,"Free parking on premises","Smoking allowed","Pets allowed",Dog(s),Elevator,"Family/kid friendly",Washer,Essentials,"Hair dryer",Iron,"Laptop friendly workspace","translation missing: en.hosting_amenity_50","Hot water","Bed linens",Microwave,"Coffee maker",Refrigerator,"Dishes and silverware","Cooking basics",Oven,Stove,"Patio or balcony","Long term stays allowed","Host greets you"}</t>
  </si>
  <si>
    <t>{"Cable TV",Wifi,Kitchen,"Smoking allowed",Doorman,"Pets live on this property",Cat(s),Elevator,"Buzzer/wireless intercom",Washer,"Safety card","Fire extinguisher",Essentials,"Lock on bedroom door",Hangers,"Hair dryer",Iron,"translation missing: en.hosting_amenity_49","translation missing: en.hosting_amenity_50","Hot water","Bed linens","Extra pillows and blankets",Microwave,"Coffee maker",Refrigerator,"Dishes and silverware","Cooking basics",Oven,Stove,"Patio or balcony"}</t>
  </si>
  <si>
    <t>{TV,"Cable TV",Wifi,"Air conditioning","Wheelchair accessible",Pool,Kitchen,"Free parking on premises",Doorman,Gym,Elevator,"Free street parking","Buzzer/wireless intercom","Family/kid friendly",Washer,Dryer,"Smoke detector","Carbon monoxide detector","Fire extinguisher",Essentials,Shampoo,"24-hour check-in",Hangers,"Hair dryer",Iron,"Laptop friendly workspace","Self check-in",Lockbox,"Children’s books and toys","Pack ’n Play/travel crib","Room-darkening shades","Hot water","Body soap","Bath towel","Toilet paper","Bed linens","Extra pillows and blankets","Coffee maker",Refrigerator,"Dishes and silverware",Oven,"Long term stays allowed","Ceiling fan","Smart TV","DVD player","Mountain view",Balcony,"Gas oven","Espresso machine","En suite bathroom","Soaking tub","Walk-in shower","Bedroom comforts","Bathroom essentials"}</t>
  </si>
  <si>
    <t>{"Cable TV","Air conditioning","Wheelchair accessible",Kitchen,"Smoking allowed",Doorman,Elevator,"Buzzer/wireless intercom","Family/kid friendly",Washer,Essentials,Hangers,"Hot water","Dishes and silverware",Stove}</t>
  </si>
  <si>
    <t>{"Cable TV",Internet,Wifi,"Air conditioning",Kitchen,"Free parking on premises",Doorman,Elevator,"Free street parking","Buzzer/wireless intercom","Family/kid friendly",Washer,"First aid kit","Safety card","Fire extinguisher",Essentials,Shampoo,Hangers,"Hair dryer",Iron,"Laptop friendly workspace","translation missing: en.hosting_amenity_50","Hot water","Bed linens","Extra pillows and blankets",Microwave,"Coffee maker","Dishes and silverware","Cooking basics"}</t>
  </si>
  <si>
    <t>{TV,Internet,Wifi,"Air conditioning",Kitchen,"Smoking allowed",Doorman,Elevator,"Family/kid friendly","First aid kit","Safety card",Essentials,Shampoo,Hangers,"Hair dryer",Iron,"Laptop friendly workspace","translation missing: en.hosting_amenity_49","Private entrance","Hot water",Microwave,Refrigerator,"Dishes and silverware","Cooking basics",Stove}</t>
  </si>
  <si>
    <t>{"Cable TV",Wifi,"Air conditioning",Kitchen,Doorman,Elevator,"Buzzer/wireless intercom","Family/kid friendly",Essentials,Shampoo,Hangers,"Hair dryer",Iron,"Laptop friendly workspace","Dishes and silverware"}</t>
  </si>
  <si>
    <t>{TV,"Cable TV",Wifi,"Air conditioning",Kitchen,Elevator,"Family/kid friendly","Carbon monoxide detector","Fire extinguisher",Essentials,Hangers,"Hair dryer",Iron,"Hot water","Bed linens","Extra pillows and blankets",Microwave,"Coffee maker",Refrigerator,"Dishes and silverware","Cooking basics",Oven,Stove,"Patio or balcony","Luggage dropoff allowed","Long term stays allowed"}</t>
  </si>
  <si>
    <t>{TV,"Cable TV",Wifi,"Air conditioning",Kitchen,"Free parking on premises","Pets allowed","Free street parking","Buzzer/wireless intercom","Family/kid friendly",Washer,"Safety card",Essentials,"Lock on bedroom door","24-hour check-in",Hangers,Iron,"Laptop friendly workspace","Private entrance","Room-darkening shades","Bed linens","Extra pillows and blankets",Microwave,Refrigerator,"Dishes and silverware","Cooking basics",Oven,Stove,"Patio or balcony","Luggage dropoff allowed","Long term stays allowed","Trash can"}</t>
  </si>
  <si>
    <t>{TV,Wifi,Kitchen,"Paid parking off premises","Free street parking","Family/kid friendly","Smoke detector","Carbon monoxide detector","Fire extinguisher",Essentials,Shampoo,Hangers,"Hair dryer",Iron,"Laptop friendly workspace","Private entrance","Baby bath","Window guards",Crib,"Room-darkening shades","Hot water","Bed linens",Microwave,"Coffee maker",Refrigerator,"Dishes and silverware","Cooking basics",Oven,Stove,"Luggage dropoff allowed","Long term stays allowed","No stairs or steps to enter","Flat path to guest entrance","Well-lit path to entrance","Host greets you","Trash can"}</t>
  </si>
  <si>
    <t>{TV,Internet,Wifi,"Air conditioning","Wheelchair accessible",Kitchen,Doorman,Elevator,"Buzzer/wireless intercom",Washer,Essentials,Hangers,Iron,"Laptop friendly workspace","translation missing: en.hosting_amenity_49","translation missing: en.hosting_amenity_50","Hot water","Bed linens",Microwave,"Coffee maker",Refrigerator,"Dishes and silverware","Cooking basics",Oven,Stove}</t>
  </si>
  <si>
    <t>{TV,"Cable TV",Wifi,"Air conditioning","Wheelchair accessible",Pool,Kitchen,"Free parking on premises","Smoking allowed",Doorman,Gym,"Pets live on this property",Dog(s),Elevator,"Buzzer/wireless intercom","Family/kid friendly",Washer,"First aid kit","Fire extinguisher",Essentials,Shampoo,"24-hour check-in",Hangers,Iron,"Laptop friendly workspace"}</t>
  </si>
  <si>
    <t>{TV,"Cable TV",Wifi,"Air conditioning",Kitchen,"Free parking on premises","Paid parking off premises","Smoking allowed","Pets allowed",Elevator,"Free street parking","Family/kid friendly",Washer,"Smoke detector","Carbon monoxide detector","First aid kit","Fire extinguisher",Essentials,Shampoo,Hangers,"Hair dryer",Iron,"Laptop friendly workspace","translation missing: en.hosting_amenity_50","Self check-in","Building staff","Private entrance","Children’s books and toys","Room-darkening shades","Children’s dinnerware","Game console","Hot water","Bed linens","Extra pillows and blankets","Ethernet connection",Microwave,"Coffee maker",Refrigerator,Dishwasher,"Dishes and silverware","Cooking basics",Oven,Stove,"Beach essentials","Luggage dropoff allowed"}</t>
  </si>
  <si>
    <t>{Wifi,"Air conditioning",Kitchen,Breakfast,"Pets live on this property",Cat(s),Elevator,"Free street parking","Buzzer/wireless intercom","Family/kid friendly",Washer,Dryer,"First aid kit","Fire extinguisher",Essentials,Hangers,Iron,"Laptop friendly workspace","Hot water","Bed linens","Extra pillows and blankets","Pocket wifi",Microwave,"Coffee maker",Refrigerator,"Dishes and silverware","Cooking basics",Oven,Stove,"Patio or balcony","Luggage dropoff allowed","Host greets you",Beachfront,"Trash can"}</t>
  </si>
  <si>
    <t>{TV,Internet,Wifi,"Air conditioning",Kitchen,"Smoking allowed","Pets allowed","Free street parking","Buzzer/wireless intercom","Family/kid friendly",Washer,Essentials,Shampoo,Hangers,"Laptop friendly workspace","Children’s books and toys","Window guards","Hot water",Refrigerator,"Dishes and silverware","Cooking basics",Stove}</t>
  </si>
  <si>
    <t>{TV,"Cable TV",Wifi,"Air conditioning",Kitchen,"Paid parking off premises",Elevator,"Family/kid friendly","First aid kit",Essentials,Shampoo,Hangers,"Hair dryer",Iron,"Laptop friendly workspace","translation missing: en.hosting_amenity_50","Hot water","Bed linens","Extra pillows and blankets",Microwave,"Coffee maker",Refrigerator,"Dishes and silverware","Cooking basics",Stove,"Single level home","Long term stays allowed","Host greets you",Beachfront}</t>
  </si>
  <si>
    <t>{TV,"Cable TV",Internet,Wifi,"Air conditioning",Kitchen,"Smoking allowed","Pets allowed",Doorman,Elevator,"Buzzer/wireless intercom","Smoke detector","Carbon monoxide detector",Essentials,"24-hour check-in",Hangers,"Laptop friendly workspace","Dishes and silverware","Patio or balcony","Host greets you"}</t>
  </si>
  <si>
    <t>{TV,Internet,Wifi,"Air conditioning",Pool,Kitchen,"Free parking on premises",Gym,Elevator,"Family/kid friendly",Washer,Dryer,"Fire extinguisher",Essentials,Hangers,Iron,"Laptop friendly workspace","Hot water",Microwave,"Coffee maker",Refrigerator,"Dishes and silverware","Cooking basics",Oven,Stove,"Patio or balcony","Luggage dropoff allowed","Long term stays allowed",Other}</t>
  </si>
  <si>
    <t>22753811</t>
  </si>
  <si>
    <t>{TV,"Cable TV",Internet,Wifi,"Air conditioning","Wheelchair accessible",Pool,Kitchen,"Free parking on premises","Smoking allowed","Pets allowed","Hot tub","Family/kid friendly","Suitable for events",Dryer,Essentials,Hangers,"Hair dryer",Iron,"Laptop friendly workspace"}</t>
  </si>
  <si>
    <t>{TV,"Cable TV",Internet,Wifi,"Air conditioning","Wheelchair accessible",Pool,Kitchen,"Smoking allowed",Doorman,Gym,Elevator,"Free street parking","Buzzer/wireless intercom","Family/kid friendly",Washer,Dryer,"Smoke detector","Carbon monoxide detector","Safety card","Fire extinguisher",Essentials,Shampoo,Hangers,"Hair dryer",Iron,"Laptop friendly workspace","Children’s books and toys","Window guards","Room-darkening shades","Game console","Hot water",Microwave,"Coffee maker",Refrigerator,"Dishes and silverware","Cooking basics",Oven,Stove,"Patio or balcony","Garden or backyard","Long term stays allowed","Host greets you"}</t>
  </si>
  <si>
    <t>{TV,Wifi,"Air conditioning",Kitchen,"Paid parking off premises","Smoking allowed",Elevator,"Free street parking","Family/kid friendly","Smoke detector","Carbon monoxide detector","First aid kit",Essentials,Shampoo,Hangers,"Hair dryer",Iron,"Laptop friendly workspace","Outlet covers","Room-darkening shades","Hot water",Microwave,"Coffee maker",Refrigerator,"Dishes and silverware","Cooking basics",Oven,Stove,"Patio or balcony","Long term stays allowed","Host greets you"}</t>
  </si>
  <si>
    <t>{TV,"Cable TV",Internet,Wifi,"Air conditioning",Pool,Kitchen,"Free parking on premises",Elevator,"Family/kid friendly",Washer,"Smoke detector",Shampoo,"24-hour check-in",Hangers,"Hair dryer","Laptop friendly workspace",Microwave,"Coffee maker","Dishes and silverware",Beachfront}</t>
  </si>
  <si>
    <t>{Internet,Wifi,"Air conditioning",Kitchen,"Free street parking","Buzzer/wireless intercom","Family/kid friendly",Washer,Essentials,"24-hour check-in",Hangers,"Laptop friendly workspace","translation missing: en.hosting_amenity_50","Ethernet connection","Coffee maker",Refrigerator,Dishwasher,"Dishes and silverware","Cooking basics",Oven,Stove,"Host greets you"}</t>
  </si>
  <si>
    <t>{TV,"Cable TV",Internet,Wifi,Kitchen,Doorman,Elevator,"Free street parking","Buzzer/wireless intercom","Family/kid friendly",Washer,"Smoke detector",Essentials,"24-hour check-in",Hangers,Iron,"Self check-in","Building staff","Hot water","Coffee maker",Refrigerator,"Dishes and silverware","Cooking basics",Oven,Stove,"Patio or balcony","Luggage dropoff allowed","Long term stays allowed","Paid parking on premises"}</t>
  </si>
  <si>
    <t>{TV,Internet,Wifi,"Air conditioning",Kitchen,Elevator,"Family/kid friendly",Washer,Essentials,"translation missing: en.hosting_amenity_50","Hot water","Dishes and silverware"}</t>
  </si>
  <si>
    <t>{"Cable TV",Internet,Wifi,"Air conditioning",Kitchen,"Free parking on premises","Pets allowed",Doorman,Gym,Elevator,"Buzzer/wireless intercom","Family/kid friendly",Washer,"Smoke detector","Carbon monoxide detector","First aid kit","Fire extinguisher",Essentials,Shampoo,"Lock on bedroom door","24-hour check-in",Hangers,"Hair dryer",Iron,"Laptop friendly workspace","translation missing: en.hosting_amenity_50","Self check-in","Building staff",Microwave,"Coffee maker",Refrigerator,"Dishes and silverware"}</t>
  </si>
  <si>
    <t>{TV,"Cable TV",Internet,Wifi,"Air conditioning",Kitchen,"Paid parking off premises","Smoking allowed",Doorman,Elevator,"Buzzer/wireless intercom","Family/kid friendly",Washer,Essentials,Hangers,"Hair dryer",Iron,"Laptop friendly workspace","Self check-in","Building staff","Private entrance","Hot water",Microwave,"Coffee maker",Refrigerator,"Dishes and silverware",Oven,Stove,"Long term stays allowed"}</t>
  </si>
  <si>
    <t>{TV,"Cable TV",Wifi,"Air conditioning",Kitchen,Doorman,Elevator,"Buzzer/wireless intercom","Family/kid friendly","Smoke detector","Carbon monoxide detector",Essentials,"Lock on bedroom door",Hangers,"Self check-in","Smart lock","Room-darkening shades","Hot water","Bed linens",Microwave,"Coffee maker",Refrigerator,"Dishes and silverware","Cooking basics",Oven,Stove,"Long term stays allowed","Trash can"}</t>
  </si>
  <si>
    <t>{TV,"Cable TV",Internet,Wifi,"Air conditioning","Wheelchair accessible",Kitchen,"Free parking on premises","Pets allowed",Doorman,Elevator,"Free street parking","Buzzer/wireless intercom","Family/kid friendly",Washer,"Smoke detector","Carbon monoxide detector","Safety card",Essentials,"24-hour check-in",Hangers,"Hair dryer",Iron,"Laptop friendly workspace","Hot water",Microwave,"Coffee maker",Refrigerator,"Dishes and silverware",Oven,Stove,"Patio or balcony","Long term stays allowed","Host greets you"}</t>
  </si>
  <si>
    <t>{TV,"Cable TV",Wifi,"Air conditioning",Kitchen,"Paid parking off premises","Smoking allowed","Pets allowed",Elevator,"Family/kid friendly",Washer,Essentials,Shampoo,Hangers,"Hair dryer",Iron,"Laptop friendly workspace","Room-darkening shades","Hot water",Microwave,"Coffee maker",Refrigerator,"Dishes and silverware",Stove,"Long term stays allowed","Host greets you"}</t>
  </si>
  <si>
    <t>{TV,"Cable TV",Internet,Wifi,"Air conditioning",Kitchen,"Pets allowed",Doorman,Elevator,"Buzzer/wireless intercom","Family/kid friendly","Smoke detector","First aid kit","Fire extinguisher",Essentials,Shampoo,"24-hour check-in",Hangers,"Hair dryer",Iron,"Laptop friendly workspace","Dishes and silverware"}</t>
  </si>
  <si>
    <t>{TV,"Cable TV",Internet,Wifi,"Air conditioning","Wheelchair accessible",Kitchen,"Free parking on premises",Doorman,Elevator,"Free street parking","Buzzer/wireless intercom","Family/kid friendly",Washer,Essentials,Hangers,"Hair dryer",Iron,"translation missing: en.hosting_amenity_50","Baby bath","Hot water",Microwave,"Coffee maker",Refrigerator,"Dishes and silverware","Cooking basics",Stove,"Host greets you"}</t>
  </si>
  <si>
    <t>{TV,"Cable TV",Internet,Wifi,"Air conditioning",Breakfast,"Pets live on this property",Elevator,"Free street parking",Essentials,Shampoo,"Lock on bedroom door",Hangers,Iron,"Laptop friendly workspace","Hot water","Bed linens","Extra pillows and blankets",Microwave,"Dishes and silverware","Luggage dropoff allowed","Host greets you"}</t>
  </si>
  <si>
    <t>{TV,"Cable TV",Internet,Wifi,"Air conditioning","Wheelchair accessible",Kitchen,"Paid parking off premises","Pets allowed",Doorman,Elevator,"Buzzer/wireless intercom","Family/kid friendly",Essentials,Shampoo,"24-hour check-in",Hangers,"Hair dryer",Iron,"Laptop friendly workspace","Self check-in","Building staff","Hot water",Microwave,"Coffee maker",Refrigerator,"Dishes and silverware","Cooking basics",Oven,Stove,"Long term stays allowed"}</t>
  </si>
  <si>
    <t>{TV,"Cable TV",Wifi,"Air conditioning",Kitchen,"Free parking on premises",Elevator,"Hot tub","Family/kid friendly",Washer,Dryer,"First aid kit",Essentials,Shampoo,Hangers,"Hair dryer",Iron,"Laptop friendly workspace","Private living room","Private entrance","Babysitter recommendations","Hot water","Bed linens","Extra pillows and blankets",Microwave,"Coffee maker",Refrigerator,Dishwasher,"Dishes and silverware","Cooking basics",Oven,Stove,"Beach essentials"}</t>
  </si>
  <si>
    <t>{TV,Wifi,"Air conditioning",Kitchen,"Smoking allowed","Free street parking","Family/kid friendly",Washer,"Smoke detector","Carbon monoxide detector",Essentials,Shampoo,Hangers,"Hair dryer",Iron,"Laptop friendly workspace","Hot water","Bed linens","Extra pillows and blankets",Microwave,"Coffee maker",Refrigerator,"Dishes and silverware","Cooking basics",Oven,Stove,"Long term stays allowed"}</t>
  </si>
  <si>
    <t>{TV,"Cable TV",Wifi,"Air conditioning",Pool,Kitchen,"Free parking on premises",Gym,Elevator,"Free street parking","Family/kid friendly","Smoke detector","Carbon monoxide detector","First aid kit","Fire extinguisher",Essentials,Shampoo,"Lock on bedroom door",Hangers,"Hair dryer",Iron,"Laptop friendly workspace","Private living room","Stair gates","Children’s books and toys","Babysitter recommendations",Crib,"Room-darkening shades","Children’s dinnerware","Hot water","Bed linens","Extra pillows and blankets","Pocket wifi","Coffee maker",Refrigerator,"Dishes and silverware","Cooking basics",Oven,Stove,"BBQ grill","Patio or balcony","Garden or backyard","Beach essentials","Luggage dropoff allowed","Host greets you",Beachfront}</t>
  </si>
  <si>
    <t>{TV,"Cable TV",Internet,Wifi,"Air conditioning",Kitchen,"Paid parking off premises","Smoking allowed",Doorman,Elevator,"Buzzer/wireless intercom","Family/kid friendly","Fire extinguisher",Essentials,"24-hour check-in",Hangers,"Hair dryer",Iron,"Laptop friendly workspace","Self check-in","Building staff","Baby bath","High chair","Children’s books and toys","Hot water","Bed linens","Extra pillows and blankets","Pocket wifi",Microwave,"Coffee maker",Refrigerator,"Dishes and silverware","Cooking basics",Oven,Stove,"Patio or balcony","Beach essentials","Luggage dropoff allowed","Long term stays allowed",Beachfront,"Paid parking on premises"}</t>
  </si>
  <si>
    <t>{TV,"Air conditioning",Pool,Kitchen,"Free parking on premises","Smoking allowed","Pets allowed","Hot tub","Family/kid friendly",Washer,"First aid kit","Fire extinguisher",Essentials,Shampoo,"24-hour check-in"}</t>
  </si>
  <si>
    <t>{Wifi,"Air conditioning",Kitchen,"Smoking allowed",Elevator,"Family/kid friendly",Essentials,Hangers,"Hair dryer",Iron,"Hot water","Bed linens",Microwave,"Coffee maker",Refrigerator,"Dishes and silverware","Cooking basics"}</t>
  </si>
  <si>
    <t>{TV,"Cable TV",Wifi,"Air conditioning",Pool,Kitchen,"Free parking on premises","Smoking allowed","Pets allowed",Doorman,Gym,Elevator,"Buzzer/wireless intercom","Family/kid friendly","Suitable for events",Washer,"Fire extinguisher",Essentials,"24-hour check-in",Hangers,"Hair dryer",Iron,"Laptop friendly workspace","Self check-in","Building staff","Hot water",Microwave,Refrigerator,"Dishes and silverware","Luggage dropoff allowed","Long term stays allowed",Beachfront}</t>
  </si>
  <si>
    <t>{TV,"Cable TV",Internet,Wifi,"Air conditioning",Pool,Kitchen,"Free parking on premises","Smoking allowed","Pets allowed",Doorman,Gym,Elevator,"Hot tub","Buzzer/wireless intercom","Family/kid friendly",Washer,Essentials,Hangers,"Hair dryer",Iron,"Laptop friendly workspace","Game console","Bed linens",Microwave,"Coffee maker",Refrigerator,Oven,Stove,"BBQ grill","Host greets you"}</t>
  </si>
  <si>
    <t>{TV,"Cable TV",Internet,Wifi,"Air conditioning",Kitchen,"Smoking allowed","Pets allowed",Doorman,Elevator,"Free street parking","Buzzer/wireless intercom","Family/kid friendly",Essentials,"24-hour check-in","Hair dryer",Iron,Microwave,"Dishes and silverware",Beachfront}</t>
  </si>
  <si>
    <t>{Internet,Wifi,Kitchen,"Free parking on premises","Pets live on this property",Dog(s),"Other pet(s)","Buzzer/wireless intercom","Family/kid friendly","Safety card",Essentials,"Laptop friendly workspace","Bed linens",Microwave,"Dishes and silverware","Cooking basics","Luggage dropoff allowed","Long term stays allowed","Cleaning before checkout","Host greets you"}</t>
  </si>
  <si>
    <t>{TV,"Cable TV",Internet,Wifi,"Air conditioning","Wheelchair accessible",Pool,Kitchen,"Free parking on premises","Pets allowed",Doorman,Elevator,"Buzzer/wireless intercom","Family/kid friendly",Washer,"First aid kit",Essentials,Shampoo,"24-hour check-in",Hangers,"Hair dryer",Iron,"Laptop friendly workspace","Outlet covers","High chair","Window guards","Pack ’n Play/travel crib","Hot water","Bed linens","Extra pillows and blankets",Microwave,"Coffee maker",Refrigerator,"Dishes and silverware","Cooking basics",Oven,Stove,"Luggage dropoff allowed","Long term stays allowed","Host greets you",Beachfront}</t>
  </si>
  <si>
    <t>{TV,"Cable TV",Internet,Wifi,"Air conditioning",Pool,Kitchen,"Free parking on premises",Doorman,Gym,Elevator,"Buzzer/wireless intercom",Washer,Essentials,"24-hour check-in",Hangers,"Hair dryer",Iron,"Laptop friendly workspace",Microwave,"Coffee maker",Refrigerator,"Dishes and silverware",Oven,"Garden or backyard"}</t>
  </si>
  <si>
    <t>{TV,Internet,"Air conditioning",Kitchen,"Paid parking off premises",Doorman,Elevator,"Free street parking","Buzzer/wireless intercom","Family/kid friendly","Smoke detector","Carbon monoxide detector","First aid kit","Safety card","Fire extinguisher",Essentials,"Lock on bedroom door","24-hour check-in",Hangers,"Laptop friendly workspace","Private living room","Hot water","Bed linens",Microwave,"Coffee maker",Refrigerator,"Dishes and silverware","Cooking basics",Stove,"Single level home","Luggage dropoff allowed","Long term stays allowed"}</t>
  </si>
  <si>
    <t>{TV,"Cable TV",Internet,Wifi,"Air conditioning",Pool,Kitchen,"Smoking allowed",Doorman,Gym,Elevator,"Buzzer/wireless intercom","Suitable for events",Washer,Dryer,"Safety card","Fire extinguisher",Essentials,"24-hour check-in",Hangers,"Laptop friendly workspace","Hot water",Microwave,Refrigerator,"Dishes and silverware",Other}</t>
  </si>
  <si>
    <t>{TV,"Cable TV",Internet,Wifi,"Air conditioning",Kitchen,"Free parking on premises",Doorman,Elevator,"Buzzer/wireless intercom","Family/kid friendly",Washer,"Smoke detector","Carbon monoxide detector",Essentials,Shampoo,"Lock on bedroom door","24-hour check-in",Hangers,"Hair dryer",Iron,"Laptop friendly workspace","Self check-in","Building staff","Hot water",Microwave,"Coffee maker",Refrigerator,"Dishes and silverware","Cooking basics",Oven,Stove}</t>
  </si>
  <si>
    <t>{TV,"Cable TV",Wifi,"Air conditioning",Pool,Kitchen,"Free parking on premises","Smoking allowed","Pets allowed","Pets live on this property",Dog(s),Cat(s),"Other pet(s)","Free street parking","Indoor fireplace","Family/kid friendly","Suitable for events",Washer,Dryer,"Fire extinguisher",Essentials,Shampoo,Hangers,"Hair dryer",Iron,"Laptop friendly workspace","Private living room","Outlet covers","High chair","Fireplace guards","Babysitter recommendations","Hot water","Bed linens","Extra pillows and blankets",Microwave,"Coffee maker",Refrigerator,"Dishes and silverware","Cooking basics",Oven,Stove,"BBQ grill","Patio or balcony","Garden or backyard","Beach essentials","Luggage dropoff allowed","Long term stays allowed","Host greets you",Waterfront,"Lake access",Beachfront}</t>
  </si>
  <si>
    <t>{Internet,Wifi,"Paid parking off premises",Doorman,Elevator,"Free street parking","Buzzer/wireless intercom","Family/kid friendly",Washer,"First aid kit","Fire extinguisher",Essentials,"Lock on bedroom door",Hangers,"Hair dryer",Iron,"Laptop friendly workspace","Hot water",Microwave,"Coffee maker",Refrigerator,"Dishes and silverware","Cooking basics",Stove,"Luggage dropoff allowed","Long term stays allowed","Host greets you"}</t>
  </si>
  <si>
    <t>{TV,"Cable TV",Internet,Wifi,"Air conditioning",Kitchen,"Free parking on premises","Smoking allowed","Free street parking","Family/kid friendly",Washer,Essentials,Shampoo,Hangers,Iron,"Laptop friendly workspace","Hot water","Bed linens",Microwave,"Coffee maker",Refrigerator,"Dishes and silverware","Cooking basics",Oven,Stove,"Patio or balcony","Garden or backyard"}</t>
  </si>
  <si>
    <t>{TV,Wifi,"Air conditioning",Kitchen,"Smoking allowed",Elevator,"Family/kid friendly",Washer,Essentials,"24-hour check-in",Hangers,Iron,"Laptop friendly workspace",Microwave,Refrigerator,"Luggage dropoff allowed","Long term stays allowed","Cleaning before checkout","Trash can"}</t>
  </si>
  <si>
    <t>{TV,Wifi,"Air conditioning",Kitchen,Elevator,Washer,Essentials,"Hair dryer",Iron,"Dishes and silverware",Stove}</t>
  </si>
  <si>
    <t>{TV,"Cable TV",Internet,Wifi,"Air conditioning",Kitchen,Doorman,Breakfast,Elevator,"Buzzer/wireless intercom","Family/kid friendly",Washer,"First aid kit","Safety card","Fire extinguisher",Essentials,Shampoo,"Lock on bedroom door",Hangers,"Hair dryer",Iron,"Laptop friendly workspace","Private entrance","Dishes and silverware","Host greets you","Paid parking on premises"}</t>
  </si>
  <si>
    <t>{Wifi,"Air conditioning",Kitchen,"Free parking on premises",Doorman,Elevator,"Buzzer/wireless intercom",Washer,Essentials,Shampoo,Hangers,"Hair dryer",Iron,"Laptop friendly workspace","translation missing: en.hosting_amenity_49","translation missing: en.hosting_amenity_50","Bed linens","Extra pillows and blankets",Microwave,"Coffee maker","Dishes and silverware"}</t>
  </si>
  <si>
    <t>{TV,"Cable TV",Wifi,"Air conditioning",Pool,Kitchen,"Free parking on premises",Doorman,Gym,Elevator,"Buzzer/wireless intercom","Family/kid friendly",Washer,"Smoke detector",Essentials,"24-hour check-in",Hangers,"Hair dryer","translation missing: en.hosting_amenity_50","Self check-in","Smart lock","Private entrance","Hot water","Bed linens","Extra pillows and blankets","Ethernet connection",Microwave,"Coffee maker",Refrigerator,"Dishes and silverware","Cooking basics",Oven,Stove,"Patio or balcony","Luggage dropoff allowed","Long term stays allowed",Beachfront}</t>
  </si>
  <si>
    <t>{"Cable TV",Internet,Wifi,"Air conditioning",Kitchen,"Smoking allowed","Family/kid friendly",Microwave,Refrigerator,"Dishes and silverware"}</t>
  </si>
  <si>
    <t>{TV,"Cable TV",Wifi,"Air conditioning",Kitchen,"Paid parking off premises",Elevator,"Family/kid friendly",Hangers,Iron,"Room-darkening shades","Hot water","Bed linens",Microwave,"Coffee maker",Refrigerator,"Dishes and silverware","Cooking basics",Oven,Stove,"Long term stays allowed","Host greets you","Trash can","Bread maker"}</t>
  </si>
  <si>
    <t>{TV,"Cable TV",Internet,Wifi,"Air conditioning",Kitchen,"Paid parking off premises",Doorman,Elevator,"Free street parking","Buzzer/wireless intercom","Smoke detector","Carbon monoxide detector","First aid kit","Fire extinguisher",Essentials,Shampoo,"24-hour check-in",Hangers,"Hair dryer",Iron,"Laptop friendly workspace","translation missing: en.hosting_amenity_49","translation missing: en.hosting_amenity_50","Hot water",Microwave,Refrigerator,"Dishes and silverware","Cooking basics","Luggage dropoff allowed","Long term stays allowed","Host greets you",Beachfront}</t>
  </si>
  <si>
    <t>{TV,"Cable TV",Wifi,"Air conditioning",Kitchen,"Free parking on premises","First aid kit",Essentials,"Hair dryer",Iron,"Private living room","Hot water"}</t>
  </si>
  <si>
    <t>{TV,"Cable TV",Wifi,"Air conditioning",Kitchen,"Free parking on premises","Smoking allowed","Pets allowed",Doorman,Breakfast,"Pets live on this property",Cat(s),"Free street parking",Washer,"First aid kit",Essentials,Shampoo,"24-hour check-in",Hangers,"Hair dryer",Iron,"Laptop friendly workspace","translation missing: en.hosting_amenity_49","translation missing: en.hosting_amenity_50","Private entrance","Hot water","Bed linens","Extra pillows and blankets","Coffee maker",Refrigerator,"Dishes and silverware","Cooking basics",Stove,"BBQ grill","Patio or balcony","Garden or backyard","Luggage dropoff allowed","Long term stays allowed","Host greets you"}</t>
  </si>
  <si>
    <t>{TV,"Cable TV",Wifi,"Air conditioning",Pool,Kitchen,"Free parking on premises","Paid parking off premises",Gym,Elevator,"Free street parking","Hot tub","Family/kid friendly",Washer,Dryer,"Smoke detector","Carbon monoxide detector","First aid kit","Fire extinguisher",Essentials,Shampoo,"Lock on bedroom door",Hangers,"Hair dryer",Iron,"Laptop friendly workspace","Private living room","High chair","Children’s books and toys","Room-darkening shades","Children’s dinnerware","Game console","Hot water","Bed linens","Extra pillows and blankets","Pocket wifi",Microwave,"Coffee maker",Refrigerator,"Dishes and silverware","Cooking basics",Oven,Stove,"Single level home","BBQ grill","Patio or balcony","Garden or backyard","Luggage dropoff allowed","Long term stays allowed","Cleaning before checkout","Host greets you",Waterfront}</t>
  </si>
  <si>
    <t>{TV,"Cable TV",Internet,Wifi,"Air conditioning","Wheelchair accessible",Pool,Kitchen,"Free parking on premises","Pets allowed",Doorman,Gym,"Pets live on this property",Dog(s),Cat(s),Elevator,"Buzzer/wireless intercom","Family/kid friendly",Essentials,Hangers,Iron,"Laptop friendly workspace","Window guards","Room-darkening shades","Hot water","Bed linens",Microwave,Refrigerator,"Dishes and silverware","Cooking basics",Oven,Stove,"BBQ grill","Patio or balcony","Garden or backyard","Long term stays allowed","Host greets you",Beachfront}</t>
  </si>
  <si>
    <t>{TV,"Cable TV",Wifi,"Air conditioning",Kitchen,"Paid parking off premises","Family/kid friendly",Hangers,Iron,"Hot water","Bed linens",Microwave,"Coffee maker",Refrigerator,"Dishes and silverware","Cooking basics",Oven,Stove,"Long term stays allowed","Host greets you","Trash can","Bread maker"}</t>
  </si>
  <si>
    <t>{TV,"Cable TV",Internet,Wifi,"Air conditioning",Kitchen,"Free parking on premises","Paid parking off premises",Doorman,"Free street parking","Buzzer/wireless intercom",Washer,Dryer,"Smoke detector","Carbon monoxide detector",Essentials,"Lock on bedroom door",Hangers,"Hair dryer",Iron,"Laptop friendly workspace","translation missing: en.hosting_amenity_49","translation missing: en.hosting_amenity_50","Hot water","Bed linens","Extra pillows and blankets","Ethernet connection","Coffee maker",Refrigerator,Dishwasher,"Dishes and silverware","Cooking basics",Oven,Stove,"Luggage dropoff allowed","Host greets you","Trash can"}</t>
  </si>
  <si>
    <t>{TV,"Cable TV",Wifi,"Air conditioning","Wheelchair accessible",Kitchen,"Paid parking off premises",Doorman,Elevator,"Buzzer/wireless intercom","Family/kid friendly",Washer,"Smoke detector","Carbon monoxide detector",Essentials,Shampoo,Hangers,"Hair dryer",Iron,"Laptop friendly workspace","Self check-in","Smart lock","Hot water","Bed linens","Extra pillows and blankets",Microwave,"Coffee maker",Refrigerator,"Dishes and silverware","Cooking basics",Oven,Stove,"Long term stays allowed"}</t>
  </si>
  <si>
    <t>{TV,Internet,Wifi,"Air conditioning",Kitchen,Doorman,Elevator,"Free street parking","Buzzer/wireless intercom","Family/kid friendly",Essentials,"Lock on bedroom door","24-hour check-in",Hangers,"Laptop friendly workspace","Self check-in","Building staff","Hot water","Dishes and silverware"}</t>
  </si>
  <si>
    <t>{TV,"Cable TV",Internet,Wifi,"Pets live on this property","Free street parking","First aid kit",Essentials,"Lock on bedroom door",Hangers,"Hair dryer",Iron,"Hot water",Refrigerator,"No stairs or steps to enter","Wide entrance for guests","Well-lit path to entrance","Host greets you"}</t>
  </si>
  <si>
    <t>{TV,"Cable TV",Wifi,"Air conditioning",Kitchen,"Pets live on this property",Cat(s),"First aid kit","Lock on bedroom door",Hangers,Iron,"Hot water"}</t>
  </si>
  <si>
    <t>{Wifi,"Air conditioning","Wheelchair accessible",Pool,Kitchen,"Free parking on premises",Doorman,Gym,Elevator,"Buzzer/wireless intercom","Family/kid friendly",Washer,Iron,"Room-darkening shades","Hot water",Refrigerator,"Dishes and silverware",Oven,Stove,"Long term stays allowed","Host greets you"}</t>
  </si>
  <si>
    <t>{TV,"Cable TV",Internet,Wifi,"Air conditioning",Kitchen,"Paid parking off premises",Doorman,Elevator,"Buzzer/wireless intercom","Family/kid friendly","Smoke detector","Carbon monoxide detector",Essentials,"24-hour check-in",Hangers,"Hair dryer",Iron,"Laptop friendly workspace","Self check-in","Building staff","High chair",Crib,"Room-darkening shades","Hot water","Bed linens",Microwave,"Coffee maker",Refrigerator,"Dishes and silverware","Cooking basics",Stove,"Luggage dropoff allowed","Long term stays allowed",Beachfront}</t>
  </si>
  <si>
    <t>16%</t>
  </si>
  <si>
    <t>{TV,"Cable TV",Wifi,"Air conditioning","Wheelchair accessible",Pool,Kitchen,"Free parking on premises",Doorman,Elevator,"Buzzer/wireless intercom",Washer,Essentials,Shampoo,"24-hour check-in",Hangers,"Hair dryer",Iron,Microwave,"Coffee maker",Refrigerator,"Dishes and silverware","Cooking basics",Oven}</t>
  </si>
  <si>
    <t>{"Cable TV",Wifi,"Air conditioning","Wheelchair accessible",Kitchen,"Paid parking off premises",Doorman,"Pets live on this property","Other pet(s)",Elevator,"Buzzer/wireless intercom","Family/kid friendly",Washer,Dryer,"First aid kit",Essentials,"Lock on bedroom door",Hangers,Iron,"Laptop friendly workspace","translation missing: en.hosting_amenity_50","Self check-in","Building staff","Room-darkening shades","Hot water",Microwave,"Coffee maker",Refrigerator,"Dishes and silverware","Cooking basics",Oven,Stove,"Luggage dropoff allowed"}</t>
  </si>
  <si>
    <t>{"Cable TV",Wifi,"Air conditioning",Kitchen,"Paid parking off premises",Elevator,"Free street parking","Family/kid friendly",Washer,Dryer,"First aid kit",Essentials,"Lock on bedroom door",Hangers,Iron,"Laptop friendly workspace","translation missing: en.hosting_amenity_50","Self check-in","Building staff","Room-darkening shades","Hot water","Bed linens","Extra pillows and blankets",Microwave,"Coffee maker",Refrigerator,"Dishes and silverware","Cooking basics",Oven,Stove,"Luggage dropoff allowed"}</t>
  </si>
  <si>
    <t>{TV,"Cable TV",Internet,Wifi,"Wheelchair accessible",Kitchen,"Free parking on premises","Smoking allowed",Doorman,Breakfast,Elevator,"Buzzer/wireless intercom","Family/kid friendly",Washer,Essentials,Hangers,"Hair dryer",Iron,"Laptop friendly workspace"}</t>
  </si>
  <si>
    <t>{TV,"Cable TV",Internet,Wifi,"Air conditioning","Wheelchair accessible",Pool,Kitchen,"Free parking on premises",Doorman,Elevator,"Free street parking","Buzzer/wireless intercom","Family/kid friendly",Washer,Dryer,"24-hour check-in",Hangers,"Hair dryer",Iron,"Laptop friendly workspace",Microwave,"Coffee maker",Refrigerator,Dishwasher,"Dishes and silverware","Cooking basics",Oven,Stove}</t>
  </si>
  <si>
    <t>{TV,Internet,Wifi,Kitchen,"Pets live on this property","Free street parking","Family/kid friendly",Essentials,"Hot water",Stove,"Wide hallways","No stairs or steps to enter","Wide entrance for guests","Well-lit path to entrance"}</t>
  </si>
  <si>
    <t>{TV,"First aid kit","Fire extinguisher",Essentials,Hangers,"translation missing: en.hosting_amenity_49","translation missing: en.hosting_amenity_50","Hot water","Bed linens","Long term stays allowed"}</t>
  </si>
  <si>
    <t>{TV,Internet,Wifi,"Air conditioning",Kitchen,"Free parking on premises",Elevator,"Family/kid friendly",Washer,"Smoke detector","Carbon monoxide detector",Essentials,Hangers,Iron,"Laptop friendly workspace","Children’s books and toys","Hot water",Microwave,Refrigerator,"Dishes and silverware","Cooking basics",Oven,Stove,"Luggage dropoff allowed","Long term stays allowed","Host greets you"}</t>
  </si>
  <si>
    <t>{TV,"Cable TV",Internet,Wifi,"Air conditioning",Kitchen,"Smoking allowed",Doorman,Elevator,"Buzzer/wireless intercom","Family/kid friendly",Washer,Essentials,"24-hour check-in",Hangers,"Room-darkening shades","Hot water","Bed linens","Extra pillows and blankets",Microwave,"Coffee maker",Refrigerator,"Dishes and silverware","Cooking basics",Oven,Stove,"Long term stays allowed","Trash can"}</t>
  </si>
  <si>
    <t>{TV,"Cable TV",Internet,Wifi,"Air conditioning","Wheelchair accessible",Kitchen,"Free parking on premises",Doorman,Gym,Elevator,"Buzzer/wireless intercom","Family/kid friendly","Smoke detector","Carbon monoxide detector","First aid kit","Fire extinguisher",Essentials,Shampoo,"24-hour check-in",Hangers,"Hair dryer",Iron,"Laptop friendly workspace","Self check-in","Building staff","High chair","Children’s books and toys","Window guards","Babysitter recommendations","Children’s dinnerware","Game console","Hot water","Bed linens","Extra pillows and blankets",Microwave,"Coffee maker",Refrigerator,Dishwasher,"Dishes and silverware","Cooking basics",Oven,Stove,"Patio or balcony","Beach essentials","Luggage dropoff allowed"}</t>
  </si>
  <si>
    <t>{TV,"Cable TV",Internet,Wifi,"Air conditioning",Pool,Kitchen,"Free parking on premises",Doorman,Gym,Elevator,"Free street parking","Hot tub","Buzzer/wireless intercom","Family/kid friendly",Washer,Dryer,"Fire extinguisher",Essentials,"24-hour check-in",Hangers,"Hair dryer","Laptop friendly workspace","Hot water","Bed linens",Microwave,"Coffee maker",Refrigerator,"Dishes and silverware","Cooking basics",Oven,Stove,"Patio or balcony","Long term stays allowed","Host greets you",Waterfront,Beachfront}</t>
  </si>
  <si>
    <t>{TV,"Cable TV","Air conditioning",Kitchen,Doorman,Elevator,"Buzzer/wireless intercom",Essentials,"Hot water",Microwave,"Coffee maker",Refrigerator,"Dishes and silverware","Cooking basics",Stove}</t>
  </si>
  <si>
    <t>{TV,"Cable TV",Internet,Wifi,"Air conditioning",Kitchen,"Paid parking off premises",Doorman,Elevator,"Free street parking","Buzzer/wireless intercom",Washer,"Smoke detector","First aid kit",Essentials,Shampoo,"Lock on bedroom door",Hangers,"Hair dryer",Iron,"Laptop friendly workspace","translation missing: en.hosting_amenity_49","translation missing: en.hosting_amenity_50","Self check-in","Building staff","Children’s books and toys","Room-darkening shades","Hot water","Bed linens","Extra pillows and blankets",Microwave,"Coffee maker",Refrigerator,"Dishes and silverware","Cooking basics",Oven,Stove,"Beach essentials","Long term stays allowed"}</t>
  </si>
  <si>
    <t>{TV,"Cable TV",Internet,Wifi,"Air conditioning",Kitchen,"Paid parking off premises",Doorman,"Buzzer/wireless intercom",Washer,Essentials,Shampoo,"24-hour check-in",Hangers,"Hair dryer",Iron,"Laptop friendly workspace","translation missing: en.hosting_amenity_49","translation missing: en.hosting_amenity_50","High chair","Hot water","Coffee maker",Refrigerator,"Dishes and silverware","Cooking basics",Oven,"Patio or balcony","Long term stays allowed","Host greets you"}</t>
  </si>
  <si>
    <t>{TV,"Cable TV",Wifi,"Air conditioning",Kitchen,Elevator,"Family/kid friendly",Essentials,Hangers,Iron,"Laptop friendly workspace","Children’s books and toys","Hot water","Bed linens","Extra pillows and blankets",Microwave,"Coffee maker",Refrigerator,"Dishes and silverware","Cooking basics",Oven,Stove,"Long term stays allowed",Beachfront}</t>
  </si>
  <si>
    <t>{TV,Internet,Wifi,"Air conditioning",Kitchen,"Paid parking off premises",Elevator,"Family/kid friendly",Washer,"Smoke detector","Fire extinguisher",Essentials,Hangers,"Hair dryer",Iron,"Laptop friendly workspace","Pack ’n Play/travel crib","Hot water",Microwave,"Coffee maker",Refrigerator,"Dishes and silverware","Cooking basics","Long term stays allowed","Host greets you"}</t>
  </si>
  <si>
    <t>{TV,"Air conditioning","Wheelchair accessible",Kitchen,"Free parking on premises",Doorman,Elevator,"Buzzer/wireless intercom","Family/kid friendly",Essentials,Shampoo,"24-hour check-in",Hangers,"Hair dryer",Iron,"Laptop friendly workspace",Microwave,"Dishes and silverware","Cooking basics"}</t>
  </si>
  <si>
    <t>{TV,"Cable TV",Internet,Wifi,"Air conditioning",Kitchen,"Free parking on premises",Doorman,Elevator,"Buzzer/wireless intercom","Family/kid friendly",Washer,"Fire extinguisher",Essentials,Shampoo,Hangers,"Hair dryer",Iron,"Laptop friendly workspace","Hot water",Microwave,"Coffee maker",Refrigerator,"Dishes and silverware","Cooking basics",Oven,Stove,"Long term stays allowed","Host greets you","Trash can"}</t>
  </si>
  <si>
    <t>{TV,"Cable TV",Wifi,"Air conditioning",Kitchen,"Paid parking off premises",Gym,Elevator,"Free street parking","Family/kid friendly",Washer,Dryer,Essentials,Hangers,"Hair dryer",Iron,"Laptop friendly workspace","Self check-in","Building staff","Children’s books and toys","Game console","Hot water","Bed linens","Extra pillows and blankets","Ethernet connection",Microwave,"Coffee maker",Refrigerator,Dishwasher,"Dishes and silverware","Cooking basics",Oven,Stove,"Single level home","BBQ grill","Luggage dropoff allowed"}</t>
  </si>
  <si>
    <t>{TV,"Cable TV",Internet,Wifi,Kitchen,"Pets live on this property",Dog(s),Washer,"First aid kit",Essentials,"Lock on bedroom door","24-hour check-in","Hair dryer",Iron,"Laptop friendly workspace","Hot water"}</t>
  </si>
  <si>
    <t>{TV,"Cable TV",Internet,Wifi,"Air conditioning",Kitchen,"Free parking on premises","Smoking allowed","Free street parking","Buzzer/wireless intercom","Family/kid friendly",Washer,"Smoke detector","Carbon monoxide detector","Fire extinguisher",Essentials,"Lock on bedroom door",Hangers,Iron,"Laptop friendly workspace","Bed linens","Extra pillows and blankets","Pocket wifi",Microwave,"Coffee maker",Refrigerator,"Dishes and silverware","Cooking basics",Stove}</t>
  </si>
  <si>
    <t>{TV,Internet,Wifi,"Air conditioning",Kitchen,Doorman,Elevator,"Buzzer/wireless intercom","Family/kid friendly",Essentials,Iron,"Self check-in","Building staff","Hot water","Bed linens",Microwave,"Coffee maker","Dishes and silverware","Cooking basics",Stove}</t>
  </si>
  <si>
    <t>{TV,"Cable TV",Internet,Wifi,"Air conditioning","Wheelchair accessible",Kitchen,"Free parking on premises","Smoking allowed","Pets allowed",Doorman,Elevator,"Free street parking","Hot tub","Family/kid friendly","Suitable for events",Essentials,"24-hour check-in",Hangers,"Hair dryer",Iron,"Laptop friendly workspace","Hot water",Microwave,"Coffee maker",Refrigerator,"Dishes and silverware","Cooking basics",Oven,Stove,"Patio or balcony"}</t>
  </si>
  <si>
    <t>{Kitchen,Essentials,"Dishes and silverware","Cooking basics"}</t>
  </si>
  <si>
    <t>{TV,Wifi,"Air conditioning",Kitchen,Elevator,Washer,"Fire extinguisher",Essentials,Hangers,Iron,"Laptop friendly workspace","Hot water","Cooking basics"}</t>
  </si>
  <si>
    <t>{TV,"Cable TV",Wifi,"Air conditioning",Kitchen,Breakfast,Elevator,"Family/kid friendly",Washer,Dryer,"First aid kit","Fire extinguisher",Essentials,"Lock on bedroom door","24-hour check-in","Hair dryer",Iron,"Hot water",Microwave,Refrigerator,"Dishes and silverware","Cooking basics",Oven,Stove,"Baking sheet","Trash can"}</t>
  </si>
  <si>
    <t>{TV,"Cable TV",Internet,Wifi,"Air conditioning",Kitchen,"Paid parking off premises","Smoking allowed","Pets allowed",Doorman,Elevator,"Buzzer/wireless intercom","Family/kid friendly",Washer,"Smoke detector","First aid kit","Fire extinguisher",Essentials,Shampoo,"24-hour check-in",Hangers,"Hair dryer",Iron,"Laptop friendly workspace","translation missing: en.hosting_amenity_50","Hot water","Bed linens","Extra pillows and blankets","Ethernet connection","Pocket wifi",Refrigerator,"Dishes and silverware","Cooking basics",Oven,"Host greets you",Beachfront,"Paid parking on premises"}</t>
  </si>
  <si>
    <t>{TV,"Cable TV",Internet,Wifi,"Air conditioning","Wheelchair accessible",Pool,Kitchen,"Paid parking off premises","Smoking allowed",Elevator,"Family/kid friendly",Essentials,Hangers,"Hair dryer",Iron,"Laptop friendly workspace","Self check-in","Building staff",Crib,"Pack ’n Play/travel crib","Hot water","Bed linens","Extra pillows and blankets",Microwave,Refrigerator,"Dishes and silverware","Cooking basics",Oven,Stove,"Garden or backyard","Luggage dropoff allowed","Long term stays allowed","Wide hallways","Wide entrance for guests",Beachfront,"Trash can"}</t>
  </si>
  <si>
    <t>{Wifi,"Air conditioning",Kitchen,"Family/kid friendly",Washer,Dryer,"Fire extinguisher",Essentials,Shampoo,Hangers,"Hair dryer",Iron,"Laptop friendly workspace","Window guards",Crib,"Hot water","Bed linens","Extra pillows and blankets",Microwave,"Coffee maker",Refrigerator,"Dishes and silverware","Cooking basics",Oven,Stove,"Luggage dropoff allowed","Long term stays allowed",Beachfront,"Paid parking on premises"}</t>
  </si>
  <si>
    <t>{Wifi,"Air conditioning",Kitchen,Doorman,"Buzzer/wireless intercom","Family/kid friendly","Smoke detector","Safety card",Essentials,Hangers,"Hair dryer",Iron,"Bed linens","Extra pillows and blankets","Coffee maker",Refrigerator,"Dishes and silverware",Stove}</t>
  </si>
  <si>
    <t>{TV,Wifi,"Air conditioning",Kitchen,"Paid parking off premises",Elevator,"Family/kid friendly",Washer,Dryer,"First aid kit",Essentials,Shampoo,"Lock on bedroom door",Hangers,"Hair dryer",Iron,"Laptop friendly workspace","Outlet covers",Bathtub,"Hot water","Bed linens","Extra pillows and blankets","Ethernet connection",Microwave,"Coffee maker",Refrigerator,Dishwasher,"Dishes and silverware","Cooking basics",Oven,Stove,"Long term stays allowed","Cleaning before checkout","Host greets you","Shower gel","Trash can"}</t>
  </si>
  <si>
    <t>{TV,"Cable TV",Internet,Wifi,"Air conditioning",Pool,Kitchen,"Free parking on premises",Doorman,Elevator,"Buzzer/wireless intercom",Washer,"Smoke detector","Safety card","Fire extinguisher",Essentials,"Lock on bedroom door",Hangers,"Hair dryer",Iron,"Laptop friendly workspace","translation missing: en.hosting_amenity_49","translation missing: en.hosting_amenity_50","Hot water",Microwave,"Coffee maker",Refrigerator,"Dishes and silverware","Cooking basics","Patio or balcony","Host greets you"}</t>
  </si>
  <si>
    <t>{TV,Wifi,Kitchen,Elevator,"Free street parking","Family/kid friendly","Fire extinguisher",Essentials,"Lock on bedroom door",Hangers,Iron,"translation missing: en.hosting_amenity_50","Private entrance","Hot water",Microwave,Refrigerator,"Dishes and silverware","Luggage dropoff allowed","Long term stays allowed","Host greets you"}</t>
  </si>
  <si>
    <t>{TV,"Cable TV",Internet,Wifi,"Air conditioning",Kitchen,"Paid parking off premises",Doorman,Elevator,"Buzzer/wireless intercom","Family/kid friendly",Washer,"Smoke detector","Carbon monoxide detector","First aid kit","Safety card","Fire extinguisher",Essentials,Shampoo,"Lock on bedroom door","24-hour check-in",Hangers,"Hair dryer",Iron,"Laptop friendly workspace","Room-darkening shades","Hot water","Bed linens","Extra pillows and blankets","Ethernet connection",Microwave,Refrigerator,"Dishes and silverware","Cooking basics",Oven,Stove,"Host greets you"}</t>
  </si>
  <si>
    <t>{TV,"Cable TV",Wifi,"Air conditioning",Pool,Kitchen,"Free parking on premises","Smoking allowed","Pets allowed",Doorman,Gym,Elevator,"Buzzer/wireless intercom","Family/kid friendly",Washer,Essentials,Shampoo,"24-hour check-in",Hangers,Iron,"Self check-in","Building staff","Hot water",Microwave,"Dishes and silverware","Long term stays allowed"}</t>
  </si>
  <si>
    <t>{Wifi,"Air conditioning",Kitchen,"Free parking on premises","Free street parking","Smoke detector","Fire extinguisher",Essentials,"Hair dryer","Laptop friendly workspace","translation missing: en.hosting_amenity_49","translation missing: en.hosting_amenity_50","Private entrance","Hot water","Bed linens",Microwave,Refrigerator,"Dishes and silverware",Stove,"BBQ grill","Garden or backyard","Luggage dropoff allowed","Long term stays allowed","Host greets you"}</t>
  </si>
  <si>
    <t>{TV,"Cable TV",Internet,Wifi,"Air conditioning",Kitchen,"Free parking on premises","Free street parking","Family/kid friendly",Washer,Dryer,"Safety card",Essentials,Shampoo,"24-hour check-in",Hangers,"Hair dryer",Iron,"Laptop friendly workspace","Hot water",Microwave,"Coffee maker",Refrigerator,"Dishes and silverware","Cooking basics",Oven,Stove}</t>
  </si>
  <si>
    <t>{TV,Internet,Wifi,"Air conditioning",Kitchen,"Free parking on premises","Pets allowed",Elevator,"Family/kid friendly",Essentials,Hangers,"Laptop friendly workspace","translation missing: en.hosting_amenity_50","Hot water","Dishes and silverware","Cooking basics"}</t>
  </si>
  <si>
    <t>{Internet,Wifi,Kitchen,Doorman,"Pets live on this property",Dog(s),Elevator,"Buzzer/wireless intercom","Fire extinguisher",Essentials,Shampoo,Hangers,"translation missing: en.hosting_amenity_49","translation missing: en.hosting_amenity_50","Self check-in","Building staff","Private entrance","Hot water","Bed linens","Extra pillows and blankets","Ethernet connection",Microwave,Refrigerator,"Dishes and silverware","Cooking basics",Oven,Stove,"Patio or balcony","Luggage dropoff allowed","Long term stays allowed","Cleaning before checkout"}</t>
  </si>
  <si>
    <t>{Internet,Wifi,"Air conditioning",Doorman,"Buzzer/wireless intercom",Essentials,"Lock on bedroom door","translation missing: en.hosting_amenity_49","translation missing: en.hosting_amenity_50","Hot water","Bed linens",Microwave}</t>
  </si>
  <si>
    <t>{TV,"Cable TV",Internet,Wifi,"Air conditioning",Kitchen,"Paid parking off premises",Elevator,"Free street parking","Family/kid friendly",Washer,"Fire extinguisher",Essentials,Shampoo,Hangers,Iron,"Laptop friendly workspace","Private entrance","Hot water","Bed linens","Extra pillows and blankets","Ethernet connection","Coffee maker",Refrigerator,"Dishes and silverware","Cooking basics",Oven,Stove,"Luggage dropoff allowed","Host greets you","Paid parking on premises"}</t>
  </si>
  <si>
    <t>{TV,"Cable TV",Internet,Wifi,"Air conditioning","Wheelchair accessible",Pool,Kitchen,"Free parking on premises",Doorman,Gym,Elevator,"Free street parking","Buzzer/wireless intercom","Family/kid friendly",Washer,"Smoke detector","Fire extinguisher",Essentials,"24-hour check-in",Hangers,"Hair dryer",Iron,"Laptop friendly workspace","Self check-in","Building staff","Hot water","Bed linens","Extra pillows and blankets","Ethernet connection",Microwave,"Coffee maker",Refrigerator,"Dishes and silverware","Cooking basics",Oven,Stove,"BBQ grill","Patio or balcony","Beach essentials","Long term stays allowed",Beachfront}</t>
  </si>
  <si>
    <t>{TV,"Cable TV",Internet,Wifi,"Air conditioning","Wheelchair accessible",Kitchen,"Smoking allowed",Doorman,Elevator,"Buzzer/wireless intercom","Family/kid friendly",Washer,Essentials,"24-hour check-in","Hair dryer",Iron,"Laptop friendly workspace","Bed linens"}</t>
  </si>
  <si>
    <t>{TV,Internet,Wifi,"Air conditioning",Kitchen,"Smoking allowed",Doorman,Elevator,"Buzzer/wireless intercom",Washer,Essentials,Hangers,Iron,"Laptop friendly workspace","translation missing: en.hosting_amenity_49","translation missing: en.hosting_amenity_50",Refrigerator,"Dishes and silverware","Cooking basics"}</t>
  </si>
  <si>
    <t>{"Cable TV",Internet,Wifi,Kitchen,"Smoking allowed","Pets allowed","Pets live on this property",Cat(s),Washer,Essentials,"24-hour check-in",Hangers,Iron,"Laptop friendly workspace","translation missing: en.hosting_amenity_49","translation missing: en.hosting_amenity_50","Hot water",Refrigerator,"Dishes and silverware","Cooking basics",Stove}</t>
  </si>
  <si>
    <t>{TV,"Cable TV",Internet,Wifi,"Air conditioning",Pool,Kitchen,"Paid parking off premises","Smoking allowed",Doorman,Gym,Elevator,"Free street parking","Family/kid friendly",Washer,Dryer,"First aid kit",Essentials,"Lock on bedroom door","24-hour check-in",Hangers,Iron,"Self check-in","Building staff","Hot water","Bed linens","Extra pillows and blankets","Ethernet connection",Microwave,"Coffee maker",Refrigerator,"Dishes and silverware","Cooking basics",Stove,"BBQ grill","Patio or balcony","Luggage dropoff allowed","Long term stays allowed","Cleaning before checkout","Paid parking on premises","Barbecue utensils","Trash can","Bread maker"}</t>
  </si>
  <si>
    <t>{TV,"Cable TV",Internet,Wifi,"Air conditioning","Wheelchair accessible",Pool,Kitchen,"Free parking on premises","Smoking allowed",Doorman,Elevator,"Buzzer/wireless intercom","Family/kid friendly",Washer,"Fire extinguisher",Essentials,Shampoo,"24-hour check-in",Hangers,"Hair dryer",Iron,"Laptop friendly workspace","Dishes and silverware"}</t>
  </si>
  <si>
    <t>{TV,"Cable TV",Wifi,"Air conditioning","Wheelchair accessible",Kitchen,"Paid parking off premises",Doorman,Elevator,"Free street parking","Buzzer/wireless intercom",Heating,"Family/kid friendly",Washer,Essentials,Hangers,"Hair dryer",Iron,"Laptop friendly workspace","Hot water","Bed linens","Extra pillows and blankets","Luggage dropoff allowed","Long term stays allowed",Other}</t>
  </si>
  <si>
    <t>{TV,"Cable TV",Internet,Wifi,"Air conditioning",Pool,"Paid parking off premises",Gym,"Free street parking","Family/kid friendly",Washer,Dryer,Essentials,"Lock on bedroom door",Hangers,"Hair dryer",Iron,"Laptop friendly workspace","translation missing: en.hosting_amenity_50","Self check-in","Building staff","Hot water","Bed linens","Extra pillows and blankets","Ethernet connection","Coffee maker",Refrigerator,"Dishes and silverware","Patio or balcony","Luggage dropoff allowed","Long term stays allowed",Beachfront,"Paid parking on premises","Trash can"}</t>
  </si>
  <si>
    <t>{TV,"Cable TV",Wifi,"Air conditioning",Kitchen,"Free parking on premises",Elevator,"Free street parking","Family/kid friendly",Washer,"First aid kit",Essentials,Shampoo,"Lock on bedroom door",Hangers,"Hair dryer",Iron,"Laptop friendly workspace","Private living room","Window guards","Room-darkening shades","Hot water","Bed linens","Extra pillows and blankets",Microwave,"Coffee maker",Refrigerator,"Dishes and silverware","Cooking basics",Oven,Stove,"Patio or balcony","Host greets you","Shower gel"}</t>
  </si>
  <si>
    <t>{TV,Internet,Wifi,Kitchen,"Free parking on premises",Doorman,Elevator,"Buzzer/wireless intercom","Family/kid friendly",Washer,"Smoke detector","Fire extinguisher",Essentials,Shampoo,"24-hour check-in",Hangers,"Hair dryer",Iron,"Laptop friendly workspace","High chair","Children’s books and toys","Hot water","Bed linens","Extra pillows and blankets","Coffee maker",Refrigerator,"Dishes and silverware","Cooking basics",Oven,Stove,"BBQ grill","Patio or balcony","Garden or backyard","Luggage dropoff allowed","Long term stays allowed","Host greets you"}</t>
  </si>
  <si>
    <t>{TV,Internet,Wifi,"Air conditioning",Kitchen,"Free parking on premises",Elevator,"Free street parking","Family/kid friendly",Washer,Dryer,Essentials,Shampoo,Hangers,Iron,"Laptop friendly workspace","Hot water",Microwave,Refrigerator,"Dishes and silverware","Cooking basics",Oven,"Host greets you"}</t>
  </si>
  <si>
    <t>{TV,Internet,Wifi,"Air conditioning",Kitchen,"Smoking allowed",Doorman,Elevator,"Buzzer/wireless intercom","Family/kid friendly",Essentials,"24-hour check-in",Hangers,Iron,"Laptop friendly workspace","Hot water",Microwave,Refrigerator,Oven,Stove,"Luggage dropoff allowed","Host greets you"}</t>
  </si>
  <si>
    <t>{TV,"Cable TV",Internet,Wifi,"Air conditioning",Kitchen,Doorman,Elevator,"Family/kid friendly",Washer,Hangers,"Hot water",Microwave,Refrigerator,"Dishes and silverware","Cooking basics",Oven,Stove}</t>
  </si>
  <si>
    <t>{TV,"Cable TV",Internet,Wifi,"Air conditioning",Pool,Kitchen,"Free parking on premises","Smoking allowed","Pets allowed",Doorman,Gym,"Pets live on this property",Dog(s),Cat(s),Elevator,"Buzzer/wireless intercom","Family/kid friendly",Washer,"Smoke detector","Fire extinguisher","24-hour check-in",Hangers,"Hot water",Microwave,"Coffee maker",Refrigerator,"Dishes and silverware","Cooking basics",Oven,Stove,"Patio or balcony","Garden or backyard"}</t>
  </si>
  <si>
    <t>{TV,Internet,Wifi,"Air conditioning",Kitchen,"Paid parking off premises",Elevator,"Family/kid friendly",Washer,Dryer,Essentials,Shampoo,"Lock on bedroom door",Hangers,"Laptop friendly workspace","translation missing: en.hosting_amenity_50","Hot water",Microwave,"Dishes and silverware","Host greets you",Beachfront}</t>
  </si>
  <si>
    <t>{TV,Internet,Wifi,"Air conditioning",Pool,Kitchen,"Smoking allowed",Doorman,Elevator,"Buzzer/wireless intercom","Family/kid friendly",Washer,"Fire extinguisher",Essentials,"Lock on bedroom door","24-hour check-in",Hangers,"Hair dryer",Iron,"Laptop friendly workspace","Private entrance","Stair gates","Window guards","Hot water","Bed linens","Extra pillows and blankets",Microwave,Refrigerator,Dishwasher,"Dishes and silverware",Oven,Stove,"BBQ grill","Patio or balcony","Luggage dropoff allowed","Host greets you","Paid parking on premises"}</t>
  </si>
  <si>
    <t>{TV,Internet,Wifi,"Air conditioning",Pool,Kitchen,"Free parking on premises","Pets allowed",Elevator,Heating,"Family/kid friendly",Essentials,Shampoo,"Self check-in","Building staff"}</t>
  </si>
  <si>
    <t>{TV,"Cable TV",Internet,Wifi,"Air conditioning","Wheelchair accessible",Kitchen,"Free parking on premises","Smoking allowed",Doorman,Elevator,"Buzzer/wireless intercom","Family/kid friendly",Washer,"First aid kit",Essentials,"Lock on bedroom door","24-hour check-in","Hair dryer",Iron,"Laptop friendly workspace","Hot water",Microwave,"Coffee maker",Refrigerator,"Cooking basics",Oven,Stove,"Patio or balcony"}</t>
  </si>
  <si>
    <t>{TV,"Cable TV",Internet,Wifi,"Wheelchair accessible",Kitchen,"Free parking on premises","Smoking allowed",Doorman,Elevator,"Buzzer/wireless intercom",Washer,Essentials,"Lock on bedroom door","24-hour check-in",Hangers,"Hair dryer",Iron,Microwave,"Coffee maker",Refrigerator,"Dishes and silverware"}</t>
  </si>
  <si>
    <t>{TV,"Cable TV",Wifi,"Air conditioning",Pool,Kitchen,"Smoking allowed",Gym,Elevator,"Free street parking","Family/kid friendly",Essentials,Hangers,"Hair dryer",Iron,"Laptop friendly workspace","Hot water","Bed linens","Extra pillows and blankets",Microwave,"Coffee maker",Refrigerator,"Dishes and silverware","Cooking basics",Stove,"Luggage dropoff allowed","Long term stays allowed","Trash can"}</t>
  </si>
  <si>
    <t>{TV,"Cable TV",Internet,Wifi,"Air conditioning",Pool,Kitchen,"Free parking on premises",Doorman,Elevator,"Buzzer/wireless intercom","Family/kid friendly",Washer,Dryer,"Fire extinguisher",Essentials,"Hair dryer",Iron,"Dishes and silverware","Cooking basics"}</t>
  </si>
  <si>
    <t>3%</t>
  </si>
  <si>
    <t>{"Cable TV",Wifi,"Air conditioning","Wheelchair accessible",Pool,Kitchen,"Free parking on premises","Smoking allowed",Doorman,Elevator,"Buzzer/wireless intercom","Family/kid friendly",Washer,Essentials,Shampoo,"24-hour check-in",Hangers,"Hair dryer",Iron,"Laptop friendly workspace","Self check-in","Building staff","Hot water","Bed linens",Microwave,"Coffee maker","Dishes and silverware"}</t>
  </si>
  <si>
    <t>{TV,"Cable TV",Wifi,"Air conditioning",Kitchen,"Paid parking off premises",Elevator,"Smoke detector","Fire extinguisher",Essentials,Shampoo,"Lock on bedroom door",Hangers,"Hair dryer",Iron,"Laptop friendly workspace","translation missing: en.hosting_amenity_49","translation missing: en.hosting_amenity_50","Self check-in","Building staff","Room-darkening shades","Hot water","Bed linens","Extra pillows and blankets",Microwave,"Coffee maker",Refrigerator,"Dishes and silverware","Cooking basics","Long term stays allowed","Cleaning before checkout","Trash can"}</t>
  </si>
  <si>
    <t>{TV,"Cable TV",Wifi,"Air conditioning",Kitchen,"Paid parking off premises","Pets allowed",Elevator,"Free street parking",Washer,Dryer,"Smoke detector","Carbon monoxide detector","First aid kit","Fire extinguisher",Essentials,Shampoo,Hangers,"Hair dryer",Iron,"Laptop friendly workspace","Self check-in","Building staff","Room-darkening shades","Hot water","Bed linens","Extra pillows and blankets",Microwave,"Coffee maker",Refrigerator,"Dishes and silverware","Cooking basics",Oven,Stove,"Luggage dropoff allowed","Long term stays allowed","Trash can"}</t>
  </si>
  <si>
    <t>{TV,"Cable TV",Wifi,"Air conditioning",Pool,Kitchen,"Smoking allowed",Gym,Elevator,"Free street parking","Family/kid friendly",Washer,"Smoke detector","First aid kit","Fire extinguisher",Essentials,Hangers,"Hair dryer",Iron,"Laptop friendly workspace","Children’s books and toys","Window guards","Room-darkening shades","Hot water","Bed linens","Extra pillows and blankets",Microwave,"Coffee maker",Refrigerator,"Dishes and silverware","Cooking basics",Oven,Stove,"BBQ grill","Patio or balcony","Garden or backyard","Long term stays allowed","Host greets you",Waterfront}</t>
  </si>
  <si>
    <t>{TV,Internet,Wifi,"Air conditioning","Wheelchair accessible",Kitchen,Elevator,"Buzzer/wireless intercom","Family/kid friendly",Washer,Dryer,"Fire extinguisher",Essentials,"24-hour check-in",Hangers,Iron,"Laptop friendly workspace","Table corner guards","Room-darkening shades","Hot water","Bed linens","Coffee maker",Refrigerator,"Dishes and silverware","Cooking basics",Oven,Stove,"Long term stays allowed","Trash can"}</t>
  </si>
  <si>
    <t>{TV,"Cable TV",Wifi,"Air conditioning",Pool,Kitchen,"Free parking on premises",Gym,Elevator,"Free street parking","Family/kid friendly",Washer,Essentials,Hangers,Iron,"Laptop friendly workspace","Self check-in","Building staff","Window guards","Hot water",Microwave,"Coffee maker",Refrigerator,"Dishes and silverware","Cooking basics",Oven,Stove,"BBQ grill","Patio or balcony","Luggage dropoff allowed","Long term stays allowed","Barbecue utensils"}</t>
  </si>
  <si>
    <t>{TV,"Air conditioning",Pool,Kitchen,"Free parking on premises","Pets allowed",Elevator,Heating,"Family/kid friendly",Washer,Dryer,Essentials,Hangers,Iron,"Laptop friendly workspace","High chair","Hot water","Bed linens","Extra pillows and blankets",Microwave,Refrigerator,"Dishes and silverware","Cooking basics",Oven,Stove,"BBQ grill","Patio or balcony","Garden or backyard","Luggage dropoff allowed","Long term stays allowed","Host greets you"}</t>
  </si>
  <si>
    <t>{TV,"Cable TV",Wifi,"Air conditioning",Kitchen,"Free parking on premises",Doorman,Elevator,"Buzzer/wireless intercom","Family/kid friendly",Washer,Dryer,Essentials,"Lock on bedroom door",Hangers,Iron,Microwave,"Coffee maker",Refrigerator,"Dishes and silverware",Oven,Stove}</t>
  </si>
  <si>
    <t>{TV,Wifi,"Air conditioning",Kitchen,"Free parking on premises","Smoking allowed",Doorman,Elevator,"Free street parking","Buzzer/wireless intercom","Family/kid friendly",Washer,"Smoke detector","Carbon monoxide detector",Essentials,Hangers,"Hair dryer",Iron,"Laptop friendly workspace","Hot water","Bed linens",Microwave,"Coffee maker",Refrigerator,"Dishes and silverware","Cooking basics",Oven,Stove,"BBQ grill","Patio or balcony","Luggage dropoff allowed","Host greets you","Barbecue utensils","Trash can"}</t>
  </si>
  <si>
    <t>{TV,Internet,Wifi,"Air conditioning",Kitchen,"Paid parking off premises","Free street parking","Family/kid friendly",Washer,Dryer,Essentials,Shampoo,Hangers,"Hair dryer",Iron,"Laptop friendly workspace","Self check-in","Building staff","Private entrance","Hot water",Microwave,"Coffee maker",Refrigerator,"Dishes and silverware","Cooking basics","Luggage dropoff allowed","Long term stays allowed","Host greets you",Other}</t>
  </si>
  <si>
    <t>{TV,"Cable TV",Internet,Wifi,"Air conditioning","Wheelchair accessible",Kitchen,"Free parking on premises","Pets allowed",Elevator,"Free street parking","Buzzer/wireless intercom","Family/kid friendly",Washer,Essentials,"Lock on bedroom door","24-hour check-in",Hangers,Iron,"Laptop friendly workspace","Hot water","Bed linens",Microwave,Refrigerator,"Dishes and silverware","Cooking basics",Oven,Stove,"Patio or balcony","Trash can"}</t>
  </si>
  <si>
    <t>{TV,Internet,Wifi,"Air conditioning",Kitchen,"Paid parking off premises","Free street parking","Family/kid friendly",Washer,Dryer,Essentials,Shampoo,"24-hour check-in",Hangers,"Hair dryer",Iron,"Laptop friendly workspace","Private entrance","Hot water",Microwave,"Coffee maker",Refrigerator,"Dishes and silverware","Cooking basics",Oven,"Luggage dropoff allowed","Long term stays allowed","Host greets you"}</t>
  </si>
  <si>
    <t>{Wifi,Kitchen,"Smoking allowed",Elevator,Washer,Essentials,"Lock on bedroom door",Hangers,Iron,"translation missing: en.hosting_amenity_49","translation missing: en.hosting_amenity_50","Hot water"}</t>
  </si>
  <si>
    <t>{TV,"Cable TV",Internet,Wifi,"Air conditioning","Wheelchair accessible",Kitchen,"Free parking on premises",Elevator,"Free street parking","Buzzer/wireless intercom","Family/kid friendly",Washer,"Smoke detector","Carbon monoxide detector","Safety card","Fire extinguisher",Essentials,"Lock on bedroom door",Hangers,"Hair dryer",Iron,"Laptop friendly workspace","translation missing: en.hosting_amenity_49","Self check-in",Keypad,"Room-darkening shades","Hot water","Bed linens","Extra pillows and blankets",Microwave,"Coffee maker",Refrigerator,"Dishes and silverware","Cooking basics",Oven,Stove,"Long term stays allowed","Cleaning before checkout"}</t>
  </si>
  <si>
    <t>{TV,"Cable TV",Internet,Wifi,"Air conditioning",Kitchen,Doorman,"Buzzer/wireless intercom","Family/kid friendly",Washer,Dryer,"Smoke detector","Carbon monoxide detector",Essentials,Shampoo,"Lock on bedroom door","24-hour check-in",Hangers,"Hair dryer",Iron,"Laptop friendly workspace","translation missing: en.hosting_amenity_50","Self check-in","Smart lock","Window guards","Room-darkening shades","Hot water",Microwave,"Coffee maker",Refrigerator,"Dishes and silverware","Cooking basics",Oven,Stove,"Luggage dropoff allowed","Long term stays allowed"}</t>
  </si>
  <si>
    <t>{TV,"Cable TV",Wifi,"Air conditioning",Kitchen,Doorman,Breakfast,"Pets live on this property",Dog(s),Elevator,"Buzzer/wireless intercom","Family/kid friendly",Washer,"First aid kit",Essentials,Shampoo,"Lock on bedroom door",Hangers,"Hair dryer",Iron,"Laptop friendly workspace",Microwave,"Coffee maker",Refrigerator,"Dishes and silverware","Cooking basics"}</t>
  </si>
  <si>
    <t>{Wifi,Kitchen,Doorman,Elevator,"Buzzer/wireless intercom","Family/kid friendly",Essentials,"24-hour check-in",Hangers,"Laptop friendly workspace","translation missing: en.hosting_amenity_50","Hot water",Refrigerator,"Dishes and silverware",Stove}</t>
  </si>
  <si>
    <t>{TV,"Cable TV",Internet,Wifi,"Air conditioning",Kitchen,"Smoking allowed","Pets live on this property",Dog(s),Cat(s),"Free street parking","Family/kid friendly",Washer,Dryer,"First aid kit",Essentials,"Lock on bedroom door","24-hour check-in","Hair dryer","Laptop friendly workspace","High chair","Stair gates","Children’s books and toys","Room-darkening shades","Children’s dinnerware","Hot water","Bed linens","Extra pillows and blankets",Microwave,"Coffee maker",Refrigerator,Dishwasher,"Dishes and silverware","Cooking basics",Oven,Stove,"BBQ grill","Patio or balcony","Garden or backyard","Luggage dropoff allowed","Long term stays allowed","Cleaning before checkout","Host greets you"}</t>
  </si>
  <si>
    <t>{TV,Wifi,"Air conditioning",Kitchen,"Free parking on premises",Breakfast,"Pets live on this property",Washer,"First aid kit","Fire extinguisher",Essentials,"Lock on bedroom door",Hangers,Iron,"Laptop friendly workspace","translation missing: en.hosting_amenity_49","translation missing: en.hosting_amenity_50","Hot water",Microwave,Refrigerator,"Dishes and silverware","Cooking basics",Oven,Stove,"Host greets you"}</t>
  </si>
  <si>
    <t>{TV,Internet,Wifi,"Air conditioning",Kitchen,"Paid parking off premises","Free street parking","Family/kid friendly",Washer,Dryer,Essentials,Shampoo,"24-hour check-in",Hangers,"Hair dryer",Iron,"Laptop friendly workspace","Private entrance","Hot water",Microwave,"Coffee maker",Refrigerator,"Dishes and silverware","Cooking basics","Luggage dropoff allowed","Long term stays allowed","Host greets you"}</t>
  </si>
  <si>
    <t>{TV,"Cable TV",Internet,Wifi,"Air conditioning","Wheelchair accessible",Kitchen,Doorman,Elevator,"Free street parking","Buzzer/wireless intercom",Washer,Dryer,"Smoke detector","Carbon monoxide detector",Essentials,Shampoo,"Lock on bedroom door","24-hour check-in",Hangers,"Hair dryer",Iron,"Laptop friendly workspace","translation missing: en.hosting_amenity_49","translation missing: en.hosting_amenity_50","Self check-in","Building staff","Hot water","Coffee maker",Refrigerator,"Dishes and silverware","Cooking basics",Oven,Stove,Beachfront}</t>
  </si>
  <si>
    <t>{TV,"Cable TV",Wifi,"Air conditioning",Kitchen,"Free parking on premises","Paid parking off premises","Smoking allowed","Pets allowed",Doorman,Elevator,"Buzzer/wireless intercom","Family/kid friendly",Washer,"First aid kit",Essentials,Shampoo,Hangers,"Hair dryer",Iron,"Laptop friendly workspace","Baby monitor","Outlet covers","High chair","Children’s books and toys","Window guards","Babysitter recommendations",Crib,"Pack ’n Play/travel crib","Room-darkening shades","Children’s dinnerware","Game console","Hot water","Bed linens","Extra pillows and blankets",Microwave,"Coffee maker",Refrigerator,"Dishes and silverware","Cooking basics",Oven,Stove,"Patio or balcony","Beach essentials","Luggage dropoff allowed","Host greets you","Paid parking on premises"}</t>
  </si>
  <si>
    <t>{TV,Wifi,"Air conditioning",Pool,Kitchen,"Free parking on premises",Elevator,"Family/kid friendly",Washer,"Fire extinguisher",Essentials,"Self check-in","Smart lock","Hot water",Microwave,"Coffee maker",Refrigerator,"Dishes and silverware","Cooking basics",Oven,Stove,"Patio or balcony"}</t>
  </si>
  <si>
    <t>{TV,"Cable TV",Internet,Wifi,"Air conditioning","Wheelchair accessible",Pool,Kitchen,"Free parking on premises",Doorman,Elevator,"Buzzer/wireless intercom",Heating,"Family/kid friendly",Washer,Dryer,"Smoke detector",Essentials,Shampoo,"Lock on bedroom door","24-hour check-in",Hangers,"Hair dryer",Iron,"Laptop friendly workspace","Room-darkening shades","Children’s dinnerware","Hot water","Bed linens","Extra pillows and blankets",Microwave,"Coffee maker",Refrigerator,"Dishes and silverware","Cooking basics",Oven,Stove,"BBQ grill","Patio or balcony","Garden or backyard","Luggage dropoff allowed","Long term stays allowed","Host greets you",Waterfront,Beachfront}</t>
  </si>
  <si>
    <t>{TV,Wifi,Kitchen,"Smoking allowed",Elevator,"Family/kid friendly","Suitable for events",Dryer,Essentials,Hangers,"Hot water","Luggage dropoff allowed","Long term stays allowed",Beachfront}</t>
  </si>
  <si>
    <t>{TV,Wifi,Kitchen,"Smoking allowed","Pets live on this property","Free street parking",Heating,"Family/kid friendly",Washer,"Carbon monoxide detector","Fire extinguisher",Essentials,"Coffee maker","Dishes and silverware",Oven,"Patio or balcony"}</t>
  </si>
  <si>
    <t>{TV,"Cable TV",Internet,Wifi,"Air conditioning",Kitchen,Elevator,"Family/kid friendly",Washer,Essentials,Hangers,Iron,"Laptop friendly workspace","Coffee maker",Refrigerator,"Dishes and silverware"}</t>
  </si>
  <si>
    <t>{Pool,Kitchen,"Free parking on premises",Heating,Washer,"Smoke detector",Essentials,Hangers,"Private entrance","Hot water","Bed linens",Refrigerator,"Dishes and silverware","Cooking basics",Oven,Stove,"BBQ grill","Patio or balcony","Garden or backyard","Luggage dropoff allowed","Long term stays allowed","Barbecue utensils","Trash can"}</t>
  </si>
  <si>
    <t>{TV,"Cable TV",Internet,Wifi,"Air conditioning",Kitchen,"Paid parking off premises",Doorman,Elevator,"Free street parking","Family/kid friendly","First aid kit","Fire extinguisher",Essentials,"24-hour check-in",Hangers,"Hair dryer","Laptop friendly workspace","Children’s books and toys","Room-darkening shades","Children’s dinnerware","Hot water","Bed linens","Extra pillows and blankets",Microwave,"Coffee maker",Refrigerator,"Dishes and silverware",Oven,"Luggage dropoff allowed","Long term stays allowed","Host greets you","Trash can"}</t>
  </si>
  <si>
    <t>{TV,Wifi,"Air conditioning",Kitchen,"Free parking on premises","Smoking allowed","Family/kid friendly",Washer,Essentials,Shampoo,Hangers,"Hair dryer",Iron,"Laptop friendly workspace","Hot water",Microwave,"Coffee maker",Refrigerator,"Dishes and silverware","Cooking basics",Stove,"BBQ grill","Luggage dropoff allowed","Long term stays allowed","Host greets you"}</t>
  </si>
  <si>
    <t>{TV,"Cable TV",Internet,Wifi,"Air conditioning",Kitchen,"Smoking allowed","Pets allowed",Doorman,Elevator,"Buzzer/wireless intercom","Family/kid friendly",Washer,Dryer,"First aid kit",Essentials,Shampoo,"Lock on bedroom door","24-hour check-in",Hangers,"Hair dryer",Iron,"Laptop friendly workspace","Children’s books and toys","Babysitter recommendations","Room-darkening shades","Children’s dinnerware","Game console","Hot water","Bed linens","Extra pillows and blankets","Ethernet connection",Microwave,"Coffee maker",Refrigerator,"Dishes and silverware","Cooking basics",Oven,Stove,"Single level home","Beach essentials","Luggage dropoff allowed","Long term stays allowed","Host greets you","Hot water kettle"}</t>
  </si>
  <si>
    <t>{TV,"Cable TV",Wifi,"Air conditioning","Pets live on this property",Dog(s),"Free street parking",Essentials,"Lock on bedroom door",Hangers,"Laptop friendly workspace","translation missing: en.hosting_amenity_49","translation missing: en.hosting_amenity_50","Private entrance","Room-darkening shades","Hot water","Bed linens","Extra pillows and blankets","Ethernet connection","Pocket wifi",Refrigerator,"Single level home","Luggage dropoff allowed","Long term stays allowed","Host greets you"}</t>
  </si>
  <si>
    <t>{TV,Internet,Wifi,Kitchen,Elevator,"Family/kid friendly",Washer,Dryer,Hangers,"Hair dryer",Iron,"Laptop friendly workspace","Hot water",Microwave,"Coffee maker",Refrigerator,"Dishes and silverware","Cooking basics",Oven,Stove,"Host greets you"}</t>
  </si>
  <si>
    <t>{"Cable TV",Internet,Wifi,Kitchen,"Paid parking off premises","Smoking allowed","Pets allowed","Pets live on this property",Cat(s),"Buzzer/wireless intercom","Family/kid friendly",Washer,Essentials,Shampoo,Hangers,"Laptop friendly workspace","translation missing: en.hosting_amenity_50","Window guards",Microwave,Refrigerator,"Dishes and silverware","Cooking basics",Oven,Stove,"Garden or backyard","Luggage dropoff allowed","Cleaning before checkout"}</t>
  </si>
  <si>
    <t>{TV,"Cable TV",Wifi,"Air conditioning",Pool,Kitchen,"Free parking on premises",Gym,Elevator,"Hot tub","Family/kid friendly","Suitable for events",Washer,Dryer,"Fire extinguisher",Essentials,"Lock on bedroom door",Hangers,"Hair dryer",Iron,"Laptop friendly workspace","translation missing: en.hosting_amenity_50","Private entrance","Window guards","Hot water","Bed linens","Extra pillows and blankets","Ethernet connection",Microwave,"Coffee maker",Refrigerator,"Dishes and silverware","Cooking basics",Oven,Stove,"BBQ grill","Patio or balcony","Garden or backyard","Luggage dropoff allowed","Long term stays allowed","Cleaning before checkout"}</t>
  </si>
  <si>
    <t>{TV,Internet,Wifi,"Air conditioning",Kitchen,Doorman,Elevator,"Buzzer/wireless intercom",Washer,Essentials,Hangers,Iron,"Laptop friendly workspace","translation missing: en.hosting_amenity_49","translation missing: en.hosting_amenity_50","Hot water",Microwave,"Coffee maker",Refrigerator,"Dishes and silverware","Cooking basics",Oven,Stove}</t>
  </si>
  <si>
    <t>{TV,"Cable TV",Wifi,"Air conditioning",Kitchen,"Paid parking off premises",Doorman,Elevator,"Buzzer/wireless intercom",Essentials,"24-hour check-in",Hangers,"Hair dryer",Iron,"Laptop friendly workspace","translation missing: en.hosting_amenity_49","translation missing: en.hosting_amenity_50","Self check-in","Building staff","Private living room","Window guards","Hot water","Bed linens","Extra pillows and blankets","Ethernet connection",Microwave,"Coffee maker",Refrigerator,"Dishes and silverware","Cooking basics",Oven,Stove,"Luggage dropoff allowed","Long term stays allowed","Trash can"}</t>
  </si>
  <si>
    <t>{TV,"Cable TV",Internet,Wifi,"Air conditioning",Kitchen,"Paid parking off premises",Doorman,Elevator,"Buzzer/wireless intercom","Family/kid friendly",Washer,"Smoke detector",Essentials,Shampoo,"24-hour check-in",Hangers,"Hair dryer",Iron,"Laptop friendly workspace",Crib,"Room-darkening shades","Hot water","Bed linens","Extra pillows and blankets",Microwave,"Coffee maker",Refrigerator,"Dishes and silverware","Cooking basics",Oven,Stove,"Luggage dropoff allowed","Long term stays allowed","Host greets you",Beachfront}</t>
  </si>
  <si>
    <t>{TV,"Cable TV",Internet,Wifi,Kitchen,"Paid parking off premises",Doorman,Elevator,"Free street parking",Washer,"First aid kit","Fire extinguisher",Essentials,"Lock on bedroom door",Hangers,"Hair dryer",Iron,"translation missing: en.hosting_amenity_49","translation missing: en.hosting_amenity_50","Hot water","Bed linens","Extra pillows and blankets",Microwave,"Coffee maker",Refrigerator,"Dishes and silverware","Cooking basics",Oven,Stove,"Host greets you",Beachfront}</t>
  </si>
  <si>
    <t>{Wifi,"Air conditioning",Pool,"Free parking on premises","Free street parking",Essentials,Shampoo,"Lock on bedroom door",Hangers,"Hair dryer","Laptop friendly workspace","translation missing: en.hosting_amenity_49","translation missing: en.hosting_amenity_50","Hot water","Garden or backyard","Host greets you"}</t>
  </si>
  <si>
    <t>{TV,"Cable TV",Internet,Wifi,"Air conditioning",Kitchen,Elevator,"Family/kid friendly",Washer,Essentials,"24-hour check-in",Hangers,"Hair dryer",Iron,"Laptop friendly workspace","Hot water","Bed linens",Microwave,"Coffee maker",Refrigerator,"Dishes and silverware","Cooking basics",Oven,Stove,"Long term stays allowed","Trash can"}</t>
  </si>
  <si>
    <t>{TV,Internet,Wifi,"Air conditioning",Kitchen,"Free parking on premises",Elevator,"Hot tub",Washer,Dryer,Essentials,"Lock on bedroom door",Hangers,"Hair dryer",Iron,"Laptop friendly workspace","translation missing: en.hosting_amenity_49","translation missing: en.hosting_amenity_50","Hot water","Dishes and silverware","Cooking basics"}</t>
  </si>
  <si>
    <t>{Wifi,Pool,Kitchen,"Paid parking off premises","Smoking allowed","Free street parking","Family/kid friendly",Washer,Essentials,Shampoo,"Lock on bedroom door",Hangers,"Hair dryer",Iron,"Laptop friendly workspace","translation missing: en.hosting_amenity_50","Private entrance","Stair gates","Bed linens","Extra pillows and blankets",Refrigerator,"Dishes and silverware","Cooking basics",Oven,Stove,"BBQ grill","Patio or balcony","Garden or backyard","Luggage dropoff allowed","Long term stays allowed","Paid parking on premises","Shower gel","Trash can"}</t>
  </si>
  <si>
    <t>{TV,Wifi,"Air conditioning",Kitchen,"Smoking allowed",Doorman,Elevator,"Free street parking","Family/kid friendly",Essentials,Hangers,Iron,"Hot water","Coffee maker",Refrigerator,"Dishes and silverware","Cooking basics",Stove,"Patio or balcony","Garden or backyard","Luggage dropoff allowed","Host greets you"}</t>
  </si>
  <si>
    <t>{TV,"Cable TV",Internet,Wifi,"Air conditioning",Pool,Kitchen,"Free parking on premises",Doorman,Gym,Elevator,"Hot tub","Buzzer/wireless intercom",Washer,"Fire extinguisher",Essentials,Shampoo,"Lock on bedroom door",Hangers,"Hair dryer",Iron,"Laptop friendly workspace","translation missing: en.hosting_amenity_49","translation missing: en.hosting_amenity_50","Hot water",Microwave,"Coffee maker",Refrigerator,"Dishes and silverware","Cooking basics","Patio or balcony"}</t>
  </si>
  <si>
    <t>{TV,"Cable TV",Internet,Wifi,"Air conditioning",Kitchen,"Smoking allowed","Pets allowed",Doorman,Elevator,"Buzzer/wireless intercom","Family/kid friendly",Washer,"Fire extinguisher",Essentials,"24-hour check-in","Laptop friendly workspace","Hot water",Microwave,"Coffee maker","Dishes and silverware","Host greets you",Beachfront}</t>
  </si>
  <si>
    <t>{Internet,Wifi,Kitchen,"Paid parking off premises","Free street parking","Family/kid friendly",Washer,Dryer,Essentials,Shampoo,"24-hour check-in",Hangers,"Hair dryer",Iron,"Laptop friendly workspace","Private entrance","Hot water","Coffee maker",Refrigerator,"Dishes and silverware",Oven,"Patio or balcony","Luggage dropoff allowed","Long term stays allowed","Host greets you"}</t>
  </si>
  <si>
    <t>{Internet,Wifi,Kitchen,"Paid parking off premises","Free street parking","Family/kid friendly",Washer,Dryer,Essentials,Shampoo,"24-hour check-in",Hangers,"Hair dryer",Iron,"Laptop friendly workspace","Private entrance","Hot water","Coffee maker",Refrigerator,"Dishes and silverware","Cooking basics",Oven,"Luggage dropoff allowed","Long term stays allowed","Host greets you"}</t>
  </si>
  <si>
    <t>{TV,Kitchen,"Free parking on premises","Smoking allowed","Pets allowed","Free street parking","Buzzer/wireless intercom","Family/kid friendly",Washer,"Fire extinguisher",Essentials,Shampoo,"Lock on bedroom door",Hangers,"Hot water","Bed linens",Refrigerator,"Dishes and silverware",Oven,Stove,"Luggage dropoff allowed","Long term stays allowed","Host greets you"}</t>
  </si>
  <si>
    <t>{TV,"Cable TV",Internet,Wifi,"Air conditioning",Pool,Kitchen,"Free parking on premises",Doorman,Gym,Elevator,"Free street parking","Buzzer/wireless intercom","Family/kid friendly",Washer,"Smoke detector","Carbon monoxide detector","Safety card","Fire extinguisher",Essentials,"Lock on bedroom door",Hangers,"Hair dryer",Iron,"Laptop friendly workspace","translation missing: en.hosting_amenity_50","Self check-in",Keypad,"Children’s books and toys","Window guards",Crib,"Children’s dinnerware","Hot water","Bed linens","Extra pillows and blankets",Microwave,"Coffee maker",Refrigerator,"Dishes and silverware","Cooking basics",Oven,Stove,"Patio or balcony","Luggage dropoff allowed","Long term stays allowed","No stairs or steps to enter","Wide entrance for guests","Flat path to guest entrance","Well-lit path to entrance",Beachfront,"Trash can"}</t>
  </si>
  <si>
    <t>{TV,"Cable TV",Internet,Wifi,"Air conditioning","Wheelchair accessible",Pool,Kitchen,"Smoking allowed",Elevator,"Free street parking","Family/kid friendly","Smoke detector","Carbon monoxide detector","First aid kit","Fire extinguisher",Essentials,"Lock on bedroom door",Hangers,"Laptop friendly workspace","Hot water","Bed linens","Extra pillows and blankets","Ethernet connection",Microwave,"Coffee maker",Refrigerator,Oven,Stove,"Patio or balcony","Garden or backyard","Luggage dropoff allowed","Long term stays allowed","Cleaning before checkout","Host greets you",Waterfront,"Lake access","Trash can"}</t>
  </si>
  <si>
    <t>{TV,"Cable TV",Internet,Wifi,"Air conditioning",Pool,Kitchen,"Free parking on premises",Doorman,Elevator,"Buzzer/wireless intercom","Family/kid friendly",Washer,Essentials,Shampoo,"Lock on bedroom door",Hangers,"Hair dryer",Iron,"translation missing: en.hosting_amenity_50","Hot water","Dishes and silverware","Cooking basics","Luggage dropoff allowed","Long term stays allowed",Beachfront}</t>
  </si>
  <si>
    <t>{TV,"Cable TV",Internet,Wifi,"Air conditioning",Pool,Kitchen,"Free parking on premises",Elevator,"Family/kid friendly",Washer,Essentials,Hangers,Iron,"Laptop friendly workspace","Hot water","Bed linens","Extra pillows and blankets",Microwave,"Coffee maker",Refrigerator,"Dishes and silverware","Cooking basics",Oven,Stove,"Host greets you"}</t>
  </si>
  <si>
    <t>{TV,"Cable TV",Internet,Wifi,"Air conditioning",Pool,Kitchen,"Free parking on premises","Smoking allowed",Doorman,Gym,Elevator,"Hot tub","Buzzer/wireless intercom","Family/kid friendly",Washer,Dryer,Essentials,"24-hour check-in",Hangers,"Hair dryer",Iron,"Laptop friendly workspace","Coffee maker","Dishes and silverware",Beachfront}</t>
  </si>
  <si>
    <t>{TV,"Cable TV",Internet,Wifi,"Air conditioning",Kitchen,"Paid parking off premises","Pets live on this property","Free street parking","Family/kid friendly",Washer,"Carbon monoxide detector","First aid kit","Safety card",Essentials,Shampoo,"Lock on bedroom door","24-hour check-in",Hangers,"Hair dryer",Iron,"Laptop friendly workspace","Hot water","Bed linens","Extra pillows and blankets","Ethernet connection",Microwave,"Coffee maker",Refrigerator,"Dishes and silverware","Cooking basics",Oven,Stove,"BBQ grill","Patio or balcony","Garden or backyard","Luggage dropoff allowed","Long term stays allowed"}</t>
  </si>
  <si>
    <t>{TV,Internet,Wifi,"Air conditioning","Wheelchair accessible",Kitchen,"Smoking allowed",Doorman,Elevator,"Buzzer/wireless intercom","Family/kid friendly",Washer,Essentials,Hangers,"Hair dryer","Laptop friendly workspace","translation missing: en.hosting_amenity_49","Outlet covers","Hot water","Bed linens","Extra pillows and blankets",Microwave,"Coffee maker",Refrigerator,"Dishes and silverware","Cooking basics"}</t>
  </si>
  <si>
    <t>{TV,Wifi,"Air conditioning",Kitchen,"Paid parking off premises",Elevator,"Free street parking","Family/kid friendly","First aid kit",Shampoo,"Laptop friendly workspace","translation missing: en.hosting_amenity_50","Hot water",Microwave,"Dishes and silverware","Cooking basics",Stove,"Luggage dropoff allowed"}</t>
  </si>
  <si>
    <t>{TV,Wifi,"Air conditioning",Pool,Kitchen,"Free parking on premises","Smoking allowed",Elevator,"Free street parking","Family/kid friendly","Suitable for events",Washer,Essentials,Hangers,Iron,"Laptop friendly workspace","Children’s books and toys","Hot water","Bed linens",Microwave,"Coffee maker",Refrigerator,"Dishes and silverware","Cooking basics",Oven,Stove,"Patio or balcony","Garden or backyard","Luggage dropoff allowed","Long term stays allowed","Host greets you"}</t>
  </si>
  <si>
    <t>{TV,Wifi,"Air conditioning",Pool,Kitchen,"Free parking on premises","Smoking allowed",Elevator,"Family/kid friendly",Washer,"First aid kit",Essentials,Shampoo,"Lock on bedroom door",Hangers,"Hair dryer",Iron,"Laptop friendly workspace"}</t>
  </si>
  <si>
    <t>{TV,"Cable TV",Wifi,"Air conditioning",Kitchen,"Smoking allowed",Doorman,Elevator,"Buzzer/wireless intercom","Family/kid friendly",Washer,Essentials,"24-hour check-in",Hangers,"Hair dryer",Iron,"Laptop friendly workspace","Self check-in","Building staff","Room-darkening shades","Hot water","Bed linens","Extra pillows and blankets",Microwave,"Coffee maker",Refrigerator,"Dishes and silverware","Cooking basics",Oven,Stove,"Luggage dropoff allowed","Paid parking on premises"}</t>
  </si>
  <si>
    <t>{TV,Internet,Wifi,"Air conditioning",Pool,Kitchen,"Free parking on premises",Doorman,Gym,Elevator,"Buzzer/wireless intercom","Family/kid friendly",Washer,Essentials,Hangers,Iron,"Laptop friendly workspace","translation missing: en.hosting_amenity_50","Private living room","Hot water","Bed linens",Microwave,"Coffee maker",Refrigerator,"Dishes and silverware","Cooking basics",Stove,"Patio or balcony","Garden or backyard"}</t>
  </si>
  <si>
    <t>{TV,Internet,"Air conditioning","Wheelchair accessible",Kitchen,"Paid parking off premises","Smoking allowed",Doorman,Elevator,"Free street parking","Buzzer/wireless intercom","Family/kid friendly",Essentials,Shampoo,Hangers,"Hair dryer",Iron,"Hot water",Microwave,"Coffee maker",Refrigerator,"Dishes and silverware","Cooking basics",Oven,Stove,"Host greets you"}</t>
  </si>
  <si>
    <t>{TV,"Cable TV",Wifi,"Wheelchair accessible",Kitchen,"Paid parking off premises",Elevator,"Family/kid friendly",Washer,Essentials,Hangers,Iron,"Hot water","Bed linens","Coffee maker",Refrigerator,"Dishes and silverware","Cooking basics",Oven,Stove,"Host greets you"}</t>
  </si>
  <si>
    <t>{TV,"Cable TV",Internet,Wifi,"Air conditioning",Kitchen,"Smoking allowed",Doorman,Elevator,"Buzzer/wireless intercom","Family/kid friendly",Washer,Dryer,"Smoke detector","Carbon monoxide detector","Safety card",Essentials,Shampoo,"24-hour check-in",Hangers,"Hair dryer",Iron,"Laptop friendly workspace","translation missing: en.hosting_amenity_50","Hot water",Microwave,"Coffee maker",Refrigerator,"Dishes and silverware","Cooking basics",Oven,Stove,"Trash can"}</t>
  </si>
  <si>
    <t>{TV,"Cable TV",Wifi,"Air conditioning",Pool,Kitchen,"Free parking on premises",Doorman,Gym,Elevator,"Hot tub","Buzzer/wireless intercom","Family/kid friendly",Washer,"Carbon monoxide detector",Essentials,Hangers,Iron,"Laptop friendly workspace","translation missing: en.hosting_amenity_50","Hot water","Bed linens",Refrigerator,"Dishes and silverware","Cooking basics",Oven,Stove,"BBQ grill","Patio or balcony","Long term stays allowed"}</t>
  </si>
  <si>
    <t>{TV,"Cable TV",Wifi,"Air conditioning",Kitchen,"Free parking on premises","Smoking allowed","Buzzer/wireless intercom","Family/kid friendly",Washer,Essentials,Shampoo,"Lock on bedroom door","24-hour check-in",Hangers,"Hair dryer",Iron,"Laptop friendly workspace","translation missing: en.hosting_amenity_50","Hot water",Microwave,"Coffee maker",Refrigerator,"Dishes and silverware","Cooking basics",Oven,Stove,"Host greets you"}</t>
  </si>
  <si>
    <t>{TV,"Cable TV",Wifi,"Air conditioning",Kitchen,"Paid parking off premises",Elevator,"Smoke detector","Carbon monoxide detector","Fire extinguisher",Essentials,Shampoo,Hangers,"Hair dryer",Iron,"Laptop friendly workspace","translation missing: en.hosting_amenity_49","translation missing: en.hosting_amenity_50","Hot water","Bed linens","Extra pillows and blankets",Microwave,"Coffee maker",Refrigerator,"Dishes and silverware",Oven,Stove}</t>
  </si>
  <si>
    <t>{TV,"Cable TV",Internet,Wifi,"Air conditioning",Kitchen,"Free parking on premises","Smoking allowed","Buzzer/wireless intercom","Family/kid friendly",Washer,Essentials,Shampoo,"Lock on bedroom door","24-hour check-in",Hangers,"Hair dryer",Iron,"Laptop friendly workspace","translation missing: en.hosting_amenity_50","Private entrance","Hot water",Microwave,Refrigerator,"Luggage dropoff allowed","Host greets you"}</t>
  </si>
  <si>
    <t>{TV,Internet,Wifi,"Air conditioning",Pool,"Free parking on premises","Smoking allowed","Pets allowed","Pets live on this property",Cat(s),"Hot tub","Buzzer/wireless intercom","Family/kid friendly","Suitable for events",Washer,Essentials,Shampoo,"Lock on bedroom door",Hangers,Iron,"Private entrance","Hot water","Bed linens","Extra pillows and blankets",Microwave,Refrigerator,"Dishes and silverware","Cooking basics","BBQ grill","Patio or balcony","Garden or backyard","Luggage dropoff allowed","Long term stays allowed","Host greets you","Trash can"}</t>
  </si>
  <si>
    <t>{TV,"Air conditioning",Kitchen,"Paid parking off premises","Smoking allowed","Family/kid friendly",Essentials,Hangers,"Laptop friendly workspace","Hot water",Microwave,Refrigerator,"Dishes and silverware",Oven,"Long term stays allowed","Host greets you"}</t>
  </si>
  <si>
    <t>{TV,"Cable TV",Internet,Wifi,"Air conditioning","Wheelchair accessible",Pool,Kitchen,"Free parking on premises","Paid parking off premises","Smoking allowed",Doorman,Gym,Elevator,"Buzzer/wireless intercom",Heating,"Family/kid friendly",Washer,Dryer,"Smoke detector","Carbon monoxide detector","Fire extinguisher",Essentials,"Lock on bedroom door","24-hour check-in",Hangers,"Hair dryer",Iron,"Laptop friendly workspace","Self check-in","Building staff","Private living room","Private entrance","Hot water","Bed linens","Ethernet connection","Pocket wifi",Microwave,"Coffee maker",Refrigerator,"Dishes and silverware","Cooking basics",Oven,Stove,"Patio or balcony","Beach essentials","Long term stays allowed",Waterfront,Beachfront}</t>
  </si>
  <si>
    <t>{TV,"Cable TV",Wifi,"Air conditioning",Pool,Kitchen,"Free parking on premises","Smoking allowed","Pets allowed",Gym,Elevator,"Free street parking","Family/kid friendly","Suitable for events",Washer,"Smoke detector","Fire extinguisher",Essentials,Shampoo,"Lock on bedroom door",Hangers,"Hair dryer",Iron,"Laptop friendly workspace","Self check-in","Building staff","Private living room",Bathtub,"Window guards","Babysitter recommendations","Room-darkening shades","Hot water","Bed linens","Extra pillows and blankets","Ethernet connection","Pocket wifi",Microwave,"Coffee maker",Refrigerator,"Dishes and silverware","Cooking basics",Oven,Stove,"BBQ grill","Patio or balcony","Garden or backyard","Luggage dropoff allowed","Long term stays allowed","Cleaning before checkout",Waterfront,"Lake access",Beachfront}</t>
  </si>
  <si>
    <t>{"Cable TV",Internet,Wifi,Pool,Kitchen,"Free parking on premises","Smoking allowed",Doorman,Elevator,"Buzzer/wireless intercom","Family/kid friendly","Suitable for events",Washer,"First aid kit","Fire extinguisher",Essentials,Shampoo,"Lock on bedroom door",Hangers,Iron,"Laptop friendly workspace",Refrigerator,"Dishes and silverware","Cooking basics",Oven,Stove,"BBQ grill","Patio or balcony","Long term stays allowed","Host greets you"}</t>
  </si>
  <si>
    <t>{TV,"Cable TV",Wifi,"Air conditioning",Pool,Kitchen,"Free parking on premises","Smoking allowed",Elevator,"Family/kid friendly","Smoke detector","First aid kit","Fire extinguisher",Essentials,"Lock on bedroom door",Hangers,"Hair dryer",Iron,"Laptop friendly workspace","Self check-in","Building staff","Stair gates","Window guards","Room-darkening shades","Children’s dinnerware","Hot water","Bed linens","Extra pillows and blankets",Microwave,"Coffee maker",Refrigerator,"Dishes and silverware","Cooking basics",Oven,Stove,"Patio or balcony","Garden or backyard","Long term stays allowed",Waterfront,Beachfront}</t>
  </si>
  <si>
    <t>{Wifi,"Air conditioning",Kitchen,Elevator,"Family/kid friendly","Lock on bedroom door","Laptop friendly workspace","translation missing: en.hosting_amenity_50","Hot water","Dishes and silverware"}</t>
  </si>
  <si>
    <t>{TV,Wifi,"Air conditioning",Kitchen,Gym,Elevator,Washer,Hangers,Iron,"Private entrance",TV,"Hot water","Bed linens","Extra pillows and blankets",Microwave,"Coffee maker",Refrigerator,"Dishes and silverware",Oven,Stove}</t>
  </si>
  <si>
    <t>{TV,Wifi,"Air conditioning",Kitchen,"Smoking allowed",Elevator,"Family/kid friendly","Hot water"}</t>
  </si>
  <si>
    <t>{TV,"Cable TV",Wifi,"Air conditioning",Kitchen,Elevator,Hangers,"Private entrance",TV,"Hot water","Bed linens","Extra pillows and blankets",Microwave,"Coffee maker",Refrigerator,"Dishes and silverware",Oven,Stove}</t>
  </si>
  <si>
    <t>{TV,"Cable TV",Internet,Wifi,"Air conditioning",Kitchen,Doorman,Elevator,"Buzzer/wireless intercom","Family/kid friendly",Essentials,Hangers,"Hair dryer",Iron,"Laptop friendly workspace","Hot water","Bed linens",Microwave,"Coffee maker",Refrigerator,"Dishes and silverware","Cooking basics",Oven,Stove}</t>
  </si>
  <si>
    <t>{TV,"Cable TV",Wifi,"Air conditioning",Kitchen,"Paid parking off premises","Family/kid friendly","Smoke detector","Carbon monoxide detector","First aid kit","Fire extinguisher",Essentials,Shampoo,Hangers,"Hair dryer",Iron,"Laptop friendly workspace","Children’s books and toys","Window guards","Room-darkening shades","Children’s dinnerware","Hot water","Bed linens","Extra pillows and blankets","Pocket wifi",Microwave,"Coffee maker",Refrigerator,"Dishes and silverware","Cooking basics",Oven,Stove,"Patio or balcony","Long term stays allowed","Wide hallways","Host greets you"}</t>
  </si>
  <si>
    <t>{TV,"Cable TV",Internet,Wifi,"Air conditioning",Kitchen,"Free parking on premises",Doorman,Elevator,"Buzzer/wireless intercom","Family/kid friendly",Washer,Essentials,Hangers,"Laptop friendly workspace","Self check-in","Building staff","Hot water",Microwave,"Coffee maker",Refrigerator,"Dishes and silverware","Cooking basics",Oven,Stove,"Patio or balcony"}</t>
  </si>
  <si>
    <t>{TV,"Cable TV",Internet,Wifi,"Air conditioning",Kitchen,"Smoking allowed","Pets allowed",Elevator,"Free street parking","Family/kid friendly",Washer,Dryer,"First aid kit",Essentials,Shampoo,"Lock on bedroom door",Hangers,Iron,"Laptop friendly workspace","Children’s books and toys","Babysitter recommendations","Room-darkening shades","Children’s dinnerware","Game console","Hot water","Bed linens","Extra pillows and blankets","Ethernet connection",Microwave,"Coffee maker",Refrigerator,"Dishes and silverware","Cooking basics",Oven,Stove,"Single level home","Beach essentials","Luggage dropoff allowed","Long term stays allowed","Host greets you","Hot water kettle"}</t>
  </si>
  <si>
    <t>{TV,"Cable TV",Wifi,"Air conditioning",Kitchen,"Paid parking off premises",Washer,Dryer,Essentials,Shampoo,"translation missing: en.hosting_amenity_49","translation missing: en.hosting_amenity_50","Self check-in",Keypad,"Bed linens","Extra pillows and blankets",Microwave,"Coffee maker",Refrigerator,"Dishes and silverware","Cooking basics",Oven,Stove,"Patio or balcony","Luggage dropoff allowed","Trash can"}</t>
  </si>
  <si>
    <t>{TV,"Cable TV",Internet,Wifi,"Air conditioning","Wheelchair accessible",Kitchen,"Free parking on premises","Smoking allowed","Pets allowed",Doorman,Elevator,"Indoor fireplace","Buzzer/wireless intercom","Family/kid friendly",Washer,Dryer,Essentials,Hangers,"Hair dryer",Iron,"Laptop friendly workspace","Hot water",Microwave,Refrigerator,"Dishes and silverware",Stove,Beachfront}</t>
  </si>
  <si>
    <t>{Internet,Wifi,"Air conditioning",Doorman,Breakfast,Elevator,Washer,Essentials,"Lock on bedroom door","translation missing: en.hosting_amenity_49","translation missing: en.hosting_amenity_50","Coffee maker"}</t>
  </si>
  <si>
    <t>{TV,"Cable TV",Internet,Wifi,"Air conditioning","Wheelchair accessible",Kitchen,Doorman,Elevator,"Buzzer/wireless intercom","Family/kid friendly",Washer,Dryer,Essentials,Hangers,Iron,"Laptop friendly workspace","Hot water",Microwave,"Coffee maker",Refrigerator,Dishwasher,"Dishes and silverware",Oven,Stove}</t>
  </si>
  <si>
    <t>{TV,"Cable TV",Wifi,"Air conditioning",Pool,"Free parking on premises",Doorman,Gym,Breakfast,Elevator,"Free street parking","Buzzer/wireless intercom","Fire extinguisher",Essentials,"Lock on bedroom door",Hangers,"Hair dryer",Iron,"Laptop friendly workspace","translation missing: en.hosting_amenity_49","translation missing: en.hosting_amenity_50","Private entrance","Hot water",Microwave,Refrigerator,"Dishes and silverware","Patio or balcony","Luggage dropoff allowed","Host greets you"}</t>
  </si>
  <si>
    <t>{TV,Wifi,"Air conditioning",Kitchen,Elevator,"Family/kid friendly",Washer,Dryer,"First aid kit",Essentials,Shampoo,Iron,"Laptop friendly workspace","Hot water","Dishes and silverware","Cooking basics"}</t>
  </si>
  <si>
    <t>{TV,"Cable TV",Wifi,"Air conditioning",Pool,"Free parking on premises",Doorman,Gym,Breakfast,Elevator,"Free street parking","Buzzer/wireless intercom","Smoke detector","Fire extinguisher",Essentials,"Lock on bedroom door",Hangers,"Hair dryer",Iron,"Laptop friendly workspace","translation missing: en.hosting_amenity_49","translation missing: en.hosting_amenity_50","Private entrance","Hot water",Microwave,Refrigerator,"Dishes and silverware","Patio or balcony","Luggage dropoff allowed","Host greets you"}</t>
  </si>
  <si>
    <t>{TV,"Cable TV",Internet,Wifi,"Air conditioning",Kitchen,Doorman,Elevator,"Family/kid friendly",Washer,Dryer,Essentials,Hangers,Iron,"Laptop friendly workspace",Microwave,"Coffee maker",Refrigerator,"Dishes and silverware",Oven}</t>
  </si>
  <si>
    <t>{TV,"Cable TV",Wifi,"Air conditioning",Kitchen,"Paid parking off premises","Pets allowed",Doorman,Elevator,"Free street parking","Buzzer/wireless intercom","Family/kid friendly","Fire extinguisher",Essentials,"24-hour check-in",Hangers,"Hair dryer","Laptop friendly workspace","Room-darkening shades","Hot water","Bed linens",Microwave,"Coffee maker",Refrigerator,"Dishes and silverware","Cooking basics",Stove,"Beach essentials","Long term stays allowed","Host greets you","Trash can"}</t>
  </si>
  <si>
    <t>{TV,"Air conditioning",Kitchen,Elevator,"Family/kid friendly",Essentials,"Lock on bedroom door",Hangers,"Hair dryer","Hot water","Bed linens","Extra pillows and blankets",Microwave,"Coffee maker",Refrigerator,"Dishes and silverware","Cooking basics",Oven,Stove,"Long term stays allowed","Host greets you"}</t>
  </si>
  <si>
    <t>{Wifi,Kitchen,"Smoking allowed",Washer,"First aid kit","Fire extinguisher",Essentials,Shampoo,"Lock on bedroom door",Hangers,"Hot water",Microwave,"Coffee maker",Refrigerator,"Dishes and silverware","Cooking basics",Oven,Stove,"Patio or balcony","Garden or backyard"}</t>
  </si>
  <si>
    <t>{"Air conditioning",Pool,Kitchen,"Free parking on premises",Doorman,Gym,Elevator,"Buzzer/wireless intercom","Family/kid friendly",Washer,Dryer,Essentials,Shampoo,"Hair dryer",Iron,"Children’s books and toys","Window guards","Room-darkening shades","Hot water",Microwave,Refrigerator,"Dishes and silverware","Cooking basics",Oven,Stove}</t>
  </si>
  <si>
    <t>{TV,"Cable TV",Wifi,"Air conditioning",Kitchen,"Paid parking off premises","Smoking allowed","Pets allowed",Doorman,Elevator,"Buzzer/wireless intercom","Family/kid friendly",Washer,"Smoke detector","Carbon monoxide detector","Fire extinguisher",Essentials,Shampoo,"Lock on bedroom door","24-hour check-in",Hangers,"Hair dryer",Iron,"Laptop friendly workspace","translation missing: en.hosting_amenity_50","Self check-in","Building staff","Private living room","Private entrance","Window guards","Room-darkening shades","Hot water","Bed linens","Extra pillows and blankets","Ethernet connection","Coffee maker",Refrigerator,"Dishes and silverware","Cooking basics",Oven,Stove,"Luggage dropoff allowed","Shower gel","Trash can"}</t>
  </si>
  <si>
    <t>{TV,Wifi,"Air conditioning",Kitchen,"Paid parking off premises",Doorman,Gym,Elevator,"Free street parking","Buzzer/wireless intercom","Smoke detector","Carbon monoxide detector",Essentials,Shampoo,"Lock on bedroom door",Hangers,"Hair dryer",Iron,"Laptop friendly workspace","translation missing: en.hosting_amenity_49","translation missing: en.hosting_amenity_50","Hot water","Bed linens","Extra pillows and blankets","Coffee maker",Refrigerator,"Dishes and silverware","Cooking basics",Oven,Stove,"Long term stays allowed","Host greets you","Shower gel"}</t>
  </si>
  <si>
    <t>{Internet,Wifi,"Air conditioning",Kitchen,"Paid parking off premises","Smoking allowed","Pets allowed","Pets live on this property","Family/kid friendly",Washer,Essentials,Shampoo,"Lock on bedroom door","Hair dryer",Iron,"Hot water",Refrigerator,"Dishes and silverware","Cooking basics",Oven,Stove,"Host greets you"}</t>
  </si>
  <si>
    <t>{TV,Wifi,Kitchen,"Smoking allowed",Elevator,Washer,Essentials,"Lock on bedroom door",Hangers,Iron,"Laptop friendly workspace","Hot water",Microwave,"Coffee maker","Dishes and silverware","Cooking basics",Stove}</t>
  </si>
  <si>
    <t>{TV,"Cable TV",Internet,Wifi,"Air conditioning",Pool,Kitchen,"Free parking on premises","Pets live on this property",Dog(s),"Family/kid friendly",Washer,Essentials,Shampoo,"Lock on bedroom door",Hangers,"Hair dryer",Iron,"Laptop friendly workspace","translation missing: en.hosting_amenity_49","Hot water",Microwave,Refrigerator,"Dishes and silverware","Cooking basics",Oven,Stove,"Patio or balcony","Garden or backyard"}</t>
  </si>
  <si>
    <t>{TV,"Cable TV",Internet,Wifi,"Air conditioning",Pool,Kitchen,"Free parking on premises","Smoking allowed",Doorman,Gym,Elevator,"Free street parking","Buzzer/wireless intercom","Family/kid friendly","Safety card",Essentials,"Lock on bedroom door",Hangers,Iron,"Laptop friendly workspace","Hot water",Microwave,"Coffee maker",Refrigerator,"Dishes and silverware","Cooking basics",Oven,Stove,"Patio or balcony"}</t>
  </si>
  <si>
    <t>{TV,"Cable TV",Internet,Wifi,"Air conditioning",Kitchen,"Smoking allowed",Doorman,Elevator,"Buzzer/wireless intercom","Family/kid friendly",Washer,"First aid kit","Fire extinguisher",Essentials,"24-hour check-in",Hangers,Iron,"Laptop friendly workspace","Dishes and silverware"}</t>
  </si>
  <si>
    <t>{TV,Internet,Wifi,"Air conditioning",Pool,Kitchen,"Free parking on premises",Gym,Elevator,"Free street parking","Hot tub","Family/kid friendly",Washer,Dryer,Essentials,"24-hour check-in",Hangers,"Hair dryer",Iron,"Laptop friendly workspace","Children’s books and toys","Pack ’n Play/travel crib","Hot water",Microwave,"Coffee maker",Refrigerator,"Dishes and silverware","Cooking basics",Oven,Stove,"Patio or balcony","Luggage dropoff allowed","Long term stays allowed","Host greets you"}</t>
  </si>
  <si>
    <t>{TV,Internet,Wifi,"Air conditioning",Pool,Kitchen,"Free parking on premises","Smoking allowed",Gym,Elevator,"Hot tub","Family/kid friendly",Essentials,Hangers,Iron,"Laptop friendly workspace","Host greets you"}</t>
  </si>
  <si>
    <t>{TV,Internet,Wifi,"Air conditioning",Pool,Kitchen,"Free parking on premises",Gym,Elevator,"Family/kid friendly",Essentials,"Lock on bedroom door",Hangers,Iron,"Self check-in","Building staff","Hot water",Microwave,"Coffee maker",Refrigerator,"Dishes and silverware",Oven,Beachfront}</t>
  </si>
  <si>
    <t>{Internet,Wifi,"Air conditioning",Kitchen,"Paid parking off premises","Free street parking","Family/kid friendly",Washer,Dryer,"Safety card",Essentials,Shampoo,Hangers,"Hair dryer",Iron,"Laptop friendly workspace","Self check-in","Building staff","Private entrance","Hot water","Coffee maker",Refrigerator,"Dishes and silverware","Cooking basics","Luggage dropoff allowed","Long term stays allowed","Host greets you"}</t>
  </si>
  <si>
    <t>{TV,Internet,Wifi,"Air conditioning",Pool,Kitchen,Doorman,Gym,Elevator,"Buzzer/wireless intercom","Family/kid friendly","Hair dryer",Iron,"Laptop friendly workspace","Self check-in","Smart lock",Microwave,"Coffee maker",Refrigerator,"Dishes and silverware","Cooking basics",Oven,Stove,"Patio or balcony","Garden or backyard"}</t>
  </si>
  <si>
    <t>{TV,"Cable TV","Air conditioning","Wheelchair accessible",Kitchen,"Free parking on premises",Doorman,Elevator,"Buzzer/wireless intercom","Family/kid friendly",Washer,Essentials,Hangers,Iron,"translation missing: en.hosting_amenity_49","Hot water","Bed linens","Extra pillows and blankets",Microwave,"Coffee maker",Refrigerator,"Cooking basics",Oven,Stove,"BBQ grill","Garden or backyard","Long term stays allowed","Cleaning before checkout","Wide entrance for guests","Flat path to guest entrance","Well-lit path to entrance","Host greets you"}</t>
  </si>
  <si>
    <t>{TV,"Cable TV",Internet,Wifi,"Air conditioning",Pool,Kitchen,"Free parking on premises","Smoking allowed",Doorman,Gym,Elevator,"Buzzer/wireless intercom","Family/kid friendly",Washer,Dryer,"Smoke detector","Carbon monoxide detector","First aid kit","Safety card","Fire extinguisher",Essentials,Shampoo,"24-hour check-in",Hangers,"Hair dryer",Iron,"Laptop friendly workspace","Hot water",Microwave,"Coffee maker",Refrigerator,Dishwasher,"Dishes and silverware","Cooking basics",Oven,"Garden or backyard"}</t>
  </si>
  <si>
    <t>{TV,"Cable TV",Internet,Wifi,"Air conditioning","Wheelchair accessible",Pool,Kitchen,"Free parking on premises",Doorman,Gym,Elevator,"Buzzer/wireless intercom","Family/kid friendly",Washer,Dryer,Essentials,Shampoo,Hangers,"Hair dryer",Iron,"Laptop friendly workspace","Self check-in","Building staff","Private entrance","Hot water","Bed linens","Coffee maker","Dishes and silverware"}</t>
  </si>
  <si>
    <t>{TV,Internet,Wifi,"Air conditioning",Pool,Kitchen,"Free parking on premises",Elevator,"Family/kid friendly",Washer,Dryer,Essentials,Shampoo,"24-hour check-in",Hangers,"Hair dryer",Iron,"Laptop friendly workspace",Microwave,"Coffee maker",Refrigerator,"Dishes and silverware","Cooking basics",Stove,"Patio or balcony","Long term stays allowed",Beachfront,"Full kitchen"}</t>
  </si>
  <si>
    <t>{TV,"Cable TV",Wifi,"Air conditioning",Kitchen,Elevator,"Family/kid friendly",Essentials,Hangers,"Hair dryer","Laptop friendly workspace","Hot water","Bed linens","Ethernet connection",Microwave,"Coffee maker",Refrigerator,"Dishes and silverware","Cooking basics",Oven,Stove,"Long term stays allowed","Host greets you"}</t>
  </si>
  <si>
    <t>{TV,"Cable TV",Internet,Wifi,"Air conditioning",Pool,Kitchen,"Free parking on premises",Gym,Elevator,"Free street parking",Heating,"Family/kid friendly",Essentials,"Lock on bedroom door",Hangers,"Self check-in","Building staff","Hot water","Bed linens","Extra pillows and blankets",Microwave,"Coffee maker",Refrigerator,"Dishes and silverware","Cooking basics",Oven,Stove,"Patio or balcony","Luggage dropoff allowed","Long term stays allowed",Beachfront}</t>
  </si>
  <si>
    <t>{TV,"Cable TV",Internet,Wifi,"Air conditioning","Wheelchair accessible",Pool,Kitchen,"Free parking on premises",Doorman,Gym,Elevator,"Free street parking","Buzzer/wireless intercom","Family/kid friendly",Washer,Dryer,"Smoke detector","Fire extinguisher",Essentials,"Lock on bedroom door","24-hour check-in",Hangers,"Hair dryer",Iron,"Laptop friendly workspace","Self check-in",Keypad,"Hot water","Bed linens","Ethernet connection",Microwave,"Coffee maker",Refrigerator,Dishwasher,"Dishes and silverware","Cooking basics",Oven,Stove,"Single level home","Patio or balcony","Garden or backyard","Long term stays allowed",Waterfront}</t>
  </si>
  <si>
    <t>{TV,"Cable TV",Internet,Wifi,"Air conditioning",Kitchen,"Free parking on premises",Doorman,Elevator,"Free street parking","Buzzer/wireless intercom","Family/kid friendly",Washer,"First aid kit",Essentials,Hangers,Iron,"Laptop friendly workspace","Room-darkening shades","Bed linens","Extra pillows and blankets",Microwave,"Coffee maker",Refrigerator,"Dishes and silverware","Cooking basics",Oven,Stove,"Luggage dropoff allowed","Long term stays allowed"}</t>
  </si>
  <si>
    <t>{TV,"Cable TV",Wifi,"Air conditioning",Kitchen,"Paid parking off premises",Doorman,Elevator,"Buzzer/wireless intercom",Heating,"Family/kid friendly",Washer,"Smoke detector","First aid kit","Safety card","Fire extinguisher",Essentials,Shampoo,"24-hour check-in",Hangers,"Hair dryer",Iron,"Laptop friendly workspace","translation missing: en.hosting_amenity_50","Self check-in","Building staff","Hot water",Microwave,"Coffee maker",Refrigerator,"Dishes and silverware",Oven,Stove,"Luggage dropoff allowed","Long term stays allowed"}</t>
  </si>
  <si>
    <t>{TV,"Cable TV",Internet,Wifi,"Air conditioning",Pool,Kitchen,Gym,Breakfast,"Hot tub","Smoke detector","Carbon monoxide detector","First aid kit","Fire extinguisher",Essentials,Shampoo,"Lock on bedroom door",Hangers,"Hair dryer",Iron,"translation missing: en.hosting_amenity_49","translation missing: en.hosting_amenity_50","Private living room","Room-darkening shades","Hot water","Bed linens","Ethernet connection","Coffee maker",Refrigerator,"Dishes and silverware","Cooking basics",Oven,Stove,"BBQ grill","Patio or balcony","Garden or backyard","Luggage dropoff allowed","Host greets you","Paid parking on premises","Barbecue utensils","Trash can"}</t>
  </si>
  <si>
    <t>{TV,"Cable TV",Wifi,"Air conditioning",Pool,Kitchen,"Free parking on premises","Smoking allowed",Gym,"Free street parking",Heating,Washer,Dryer,"Smoke detector","Carbon monoxide detector","Fire extinguisher",Essentials,Shampoo,Hangers,"Hair dryer",Iron,"Laptop friendly workspace","Self check-in","Building staff","Private entrance","Hot water","Bed linens","Extra pillows and blankets","Ethernet connection",Microwave,"Coffee maker",Refrigerator,Dishwasher,"Dishes and silverware","Cooking basics",Oven,Stove,"BBQ grill","Patio or balcony","Beach essentials","Luggage dropoff allowed","Long term stays allowed",Waterfront,"Lake access",Beachfront,"Shower gel"}</t>
  </si>
  <si>
    <t>{TV,Wifi,"Air conditioning",Kitchen,"Free parking on premises",Elevator,"Family/kid friendly",Washer,Dryer,Essentials,Shampoo,"Lock on bedroom door",Hangers,"Hair dryer",Iron,"Hot water",Microwave,"Coffee maker",Refrigerator,Dishwasher,"Dishes and silverware","Cooking basics",Oven,Stove,"Garden or backyard"}</t>
  </si>
  <si>
    <t>{TV,"Cable TV",Wifi,"Air conditioning",Pool,Kitchen,"Free parking on premises",Gym,Elevator,"Family/kid friendly",Washer,"Fire extinguisher",Essentials,"Lock on bedroom door",Hangers,"Hair dryer",Iron,"Laptop friendly workspace","Private living room","Window guards","Room-darkening shades","Hot water","Bed linens","Extra pillows and blankets",Microwave,"Coffee maker",Refrigerator,"Dishes and silverware","Cooking basics",Oven,Stove,"BBQ grill","Patio or balcony","Garden or backyard","Long term stays allowed",Beachfront}</t>
  </si>
  <si>
    <t>{TV,"Cable TV",Internet,Wifi,"Air conditioning",Kitchen,"Free parking on premises",Doorman,Elevator,"Free street parking",Washer,Dryer,Essentials,Shampoo,"Lock on bedroom door",Hangers,"Hair dryer",Iron,"Laptop friendly workspace","translation missing: en.hosting_amenity_49","translation missing: en.hosting_amenity_50",Bathtub,"Room-darkening shades","Hot water","Bed linens","Extra pillows and blankets","Ethernet connection",Microwave,"Coffee maker",Refrigerator,Dishwasher,"Dishes and silverware","Cooking basics",Oven,Stove,"Long term stays allowed","Shower gel"}</t>
  </si>
  <si>
    <t>{TV,"Cable TV",Wifi,Pool,Kitchen,"Smoking allowed",Breakfast,Washer,Dryer,Essentials,Hangers,"Hair dryer",Iron,"Laptop friendly workspace","translation missing: en.hosting_amenity_49","translation missing: en.hosting_amenity_50","Hot water","Bed linens","Ethernet connection","Pocket wifi"}</t>
  </si>
  <si>
    <t>{TV,"Cable TV",Wifi,"Air conditioning",Kitchen,"Free street parking","First aid kit",Essentials,Shampoo,"Lock on bedroom door",Hangers,"Hair dryer",Iron,"Laptop friendly workspace","Private entrance","High chair","Hot water","Bed linens","Extra pillows and blankets","Pocket wifi",Microwave,"Coffee maker",Refrigerator,"Dishes and silverware","Cooking basics",Stove,"Patio or balcony","Garden or backyard","Luggage dropoff allowed","Long term stays allowed","Host greets you"}</t>
  </si>
  <si>
    <t>{TV,Internet,Wifi,"Air conditioning",Pool,Kitchen,"Free parking on premises",Doorman,Gym,Elevator,"Buzzer/wireless intercom",Heating,"Family/kid friendly",Washer,"Smoke detector","Carbon monoxide detector",Essentials,Hangers,"Hair dryer",Iron,"Laptop friendly workspace","translation missing: en.hosting_amenity_49","translation missing: en.hosting_amenity_50",Bathtub,"Hot water","Bed linens","Extra pillows and blankets",Microwave,Refrigerator,"Dishes and silverware","Cooking basics",Oven,Stove,"BBQ grill","Patio or balcony","Garden or backyard","Luggage dropoff allowed","Long term stays allowed","Host greets you"}</t>
  </si>
  <si>
    <t>{TV,"Cable TV",Internet,Wifi,Kitchen,"Free parking on premises",Doorman,Elevator,"Free street parking","Buzzer/wireless intercom","Family/kid friendly",Essentials,"24-hour check-in",Hangers,"Hot water",Microwave,"Coffee maker",Refrigerator,"Dishes and silverware","Cooking basics",Oven,Stove}</t>
  </si>
  <si>
    <t>{TV,"Cable TV",Wifi,"Air conditioning",Pool,Kitchen,"Free parking on premises",Elevator,"Family/kid friendly",Washer,Hangers,"Laptop friendly workspace","Ethernet connection","Dishes and silverware",Stove,"Long term stays allowed","No stairs or steps to enter","Well-lit path to entrance"}</t>
  </si>
  <si>
    <t>{TV,"Cable TV",Wifi,"Air conditioning",Pool,Kitchen,"Free parking on premises",Gym,Elevator,Heating,Washer,"Smoke detector","Fire extinguisher",Essentials,Hangers,"Hair dryer",Iron,"Laptop friendly workspace","translation missing: en.hosting_amenity_49","translation missing: en.hosting_amenity_50","Hot water","Bed linens","Coffee maker",Refrigerator,"Dishes and silverware","Cooking basics",Oven,Stove,"Host greets you"}</t>
  </si>
  <si>
    <t>{TV,"Cable TV",Wifi,"Air conditioning",Kitchen,"Paid parking off premises","Smoking allowed","Pets allowed",Elevator,"Family/kid friendly",Washer,"Smoke detector","Carbon monoxide detector","Fire extinguisher",Essentials,Shampoo,Hangers,"Hair dryer",Iron,"Laptop friendly workspace","Self check-in","Building staff","Hot water","Bed linens","Extra pillows and blankets",Microwave,"Coffee maker",Refrigerator,"Dishes and silverware","Cooking basics",Oven,Stove,"Long term stays allowed"}</t>
  </si>
  <si>
    <t>{TV,Wifi,Kitchen,"Paid parking off premises",Elevator,"Family/kid friendly",Washer,Dryer,"First aid kit",Essentials,Shampoo,"Lock on bedroom door",Hangers,"Hair dryer",Iron,"Laptop friendly workspace","translation missing: en.hosting_amenity_49","translation missing: en.hosting_amenity_50","Outlet covers",Bathtub,"Room-darkening shades","Hot water","Bed linens","Extra pillows and blankets","Ethernet connection",Microwave,"Coffee maker",Refrigerator,Dishwasher,"Dishes and silverware","Cooking basics",Oven,Stove,"Long term stays allowed","Cleaning before checkout","Host greets you","Shower gel","Trash can"}</t>
  </si>
  <si>
    <t>{TV,Wifi,"Air conditioning",Kitchen,Elevator,Essentials,Iron,"translation missing: en.hosting_amenity_49","translation missing: en.hosting_amenity_50","Window guards","Room-darkening shades",Microwave,"Coffee maker",Refrigerator,"Dishes and silverware",Stove,"Long term stays allowed","Host greets you","Trash can"}</t>
  </si>
  <si>
    <t>{Internet,Wifi,"Air conditioning",Kitchen,Doorman,"Pets live on this property",Cat(s),"Family/kid friendly",Washer,"First aid kit",Essentials,Shampoo,"Lock on bedroom door","24-hour check-in",Hangers,"Hair dryer",Iron,"translation missing: en.hosting_amenity_50","Room-darkening shades","Garden or backyard"}</t>
  </si>
  <si>
    <t>{TV,"Cable TV",Internet,Wifi,"Air conditioning",Kitchen,"Free parking on premises",Doorman,Elevator,"Free street parking","Buzzer/wireless intercom",Washer,Dryer,Essentials,Shampoo,"Lock on bedroom door",Hangers,"Hair dryer",Iron,"Laptop friendly workspace","translation missing: en.hosting_amenity_49","translation missing: en.hosting_amenity_50","Host greets you",Beachfront}</t>
  </si>
  <si>
    <t>{TV,Internet,Wifi,Kitchen,"Smoking allowed",Gym,"Buzzer/wireless intercom","Suitable for events","Safety card","Fire extinguisher","translation missing: en.hosting_amenity_49","translation missing: en.hosting_amenity_50","Baby bath",Crib,Microwave,"Coffee maker",Refrigerator,Stove,"Trash can"}</t>
  </si>
  <si>
    <t>{TV,"Cable TV",Internet,Wifi,"Air conditioning",Kitchen,"Paid parking off premises",Doorman,Elevator,"Buzzer/wireless intercom",Heating,"Family/kid friendly",Essentials,Hangers,"Hair dryer",Iron,"Laptop friendly workspace","Room-darkening shades","Hot water","Bed linens",Microwave,"Coffee maker",Refrigerator,"Dishes and silverware","Cooking basics",Stove,"Host greets you",Beachfront,"Paid parking on premises"}</t>
  </si>
  <si>
    <t>{TV,Wifi,"Air conditioning",Kitchen,"Free parking on premises","Smoking allowed","Free street parking","Family/kid friendly",Washer,Essentials,Iron,"High chair","Room-darkening shades","Hot water",Microwave,"Coffee maker",Refrigerator,"Dishes and silverware","Cooking basics",Oven,Stove,"Luggage dropoff allowed","Long term stays allowed",Other}</t>
  </si>
  <si>
    <t>{TV,"Air conditioning",Kitchen,"Smoking allowed","Pets allowed","Family/kid friendly",Washer,Dryer,Essentials,Shampoo,"Lock on bedroom door",Hangers,"Hair dryer",Iron,"Laptop friendly workspace","Room-darkening shades","Hot water","Bed linens",Microwave,Refrigerator,"Cooking basics",Stove,"Patio or balcony","Beach essentials","Long term stays allowed","Host greets you"}</t>
  </si>
  <si>
    <t>{TV,Wifi,"Air conditioning",Kitchen,"Free parking on premises","Pets allowed",Gym,Elevator,"Family/kid friendly",Washer,Essentials,"Lock on bedroom door","Laptop friendly workspace","translation missing: en.hosting_amenity_50","Hot water",Microwave,"Coffee maker",Refrigerator,"Dishes and silverware","Cooking basics",Oven,Stove,"Patio or balcony"}</t>
  </si>
  <si>
    <t>{TV,Wifi,"Air conditioning",Pool,Kitchen,"Free parking on premises","Smoking allowed",Elevator,"Free street parking",Washer,Essentials,Shampoo,"Lock on bedroom door",Hangers,"Hair dryer",Iron,"translation missing: en.hosting_amenity_49","translation missing: en.hosting_amenity_50","Room-darkening shades","Hot water","Bed linens","Extra pillows and blankets",Microwave,"Coffee maker",Refrigerator,"Dishes and silverware","Cooking basics",Oven,Stove,"Patio or balcony","Garden or backyard","Wide hallways","No stairs or steps to enter","Host greets you","Trash can"}</t>
  </si>
  <si>
    <t>{TV,"Cable TV",Wifi,"Air conditioning",Kitchen,"Paid parking off premises","Smoking allowed",Doorman,Elevator,"Free street parking","Hot tub","Buzzer/wireless intercom","Family/kid friendly",Washer,Dryer,"First aid kit",Essentials,Hangers,"Hair dryer",Iron,Bathtub,"Room-darkening shades","Hot water","Bed linens","Extra pillows and blankets",Microwave,"Coffee maker",Refrigerator,"Dishes and silverware","Cooking basics",Oven,Stove,"Long term stays allowed","Cleaning before checkout","Host greets you"}</t>
  </si>
  <si>
    <t>{Wifi,"Air conditioning",Pool,Essentials,Hangers}</t>
  </si>
  <si>
    <t>{TV,"Cable TV",Internet,Wifi,"Air conditioning",Pool,Kitchen,"Free parking on premises",Gym,Elevator,"Family/kid friendly",Washer,Dryer,"First aid kit",Essentials,"Lock on bedroom door",Hangers,"Hair dryer",Iron,"Laptop friendly workspace","translation missing: en.hosting_amenity_50","Self check-in",Keypad,"Private living room","Hot water","Bed linens","Extra pillows and blankets",Microwave,"Coffee maker",Refrigerator,Dishwasher,"Dishes and silverware","Cooking basics",Oven,Stove,"Patio or balcony","Luggage dropoff allowed","Long term stays allowed"}</t>
  </si>
  <si>
    <t>{TV,Wifi,Kitchen,"Smoking allowed","Pets allowed",Breakfast,"Pets live on this property",Dog(s),Elevator,"Family/kid friendly",Washer,"Fire extinguisher",Essentials,Shampoo,"Lock on bedroom door",Hangers,"Hair dryer",Iron,"Laptop friendly workspace","Hot water","Bed linens","Ethernet connection","Long term stays allowed"}</t>
  </si>
  <si>
    <t>{TV,Internet,Wifi,"Air conditioning",Kitchen,Doorman,Breakfast,Elevator,"Buzzer/wireless intercom","Family/kid friendly",Washer,"First aid kit","Fire extinguisher",Essentials,Shampoo,"Lock on bedroom door",Hangers,"Hair dryer",Iron,"Laptop friendly workspace","Hot water",Microwave,"Coffee maker",Refrigerator,"Dishes and silverware","Cooking basics",Oven,Stove}</t>
  </si>
  <si>
    <t>{TV,"Cable TV",Internet,Wifi,"Air conditioning",Kitchen,"Paid parking off premises",Doorman,Elevator,"Buzzer/wireless intercom",Washer,Essentials,Shampoo,Hangers,"Hair dryer",Iron,"Laptop friendly workspace","translation missing: en.hosting_amenity_49","translation missing: en.hosting_amenity_50","Private living room","Hot water","Bed linens","Extra pillows and blankets","Pocket wifi",Microwave,"Dishes and silverware","Luggage dropoff allowed","Host greets you"}</t>
  </si>
  <si>
    <t>{TV,"Cable TV",Wifi,"Air conditioning",Pool,Kitchen,"Free parking on premises","Smoking allowed","Pets allowed",Gym,Elevator,"Family/kid friendly","Suitable for events",Washer,Dryer,Essentials,Hangers,"Hair dryer",Iron,"Laptop friendly workspace","Self check-in","Building staff","High chair","Children’s books and toys","Room-darkening shades","Hot water","Bed linens","Extra pillows and blankets","Ethernet connection","Pocket wifi",Microwave,"Coffee maker",Refrigerator,"Dishes and silverware","Cooking basics",Oven,Stove,"Patio or balcony","Garden or backyard","Beach essentials",Waterfront,Beachfront}</t>
  </si>
  <si>
    <t>{TV,"Air conditioning",Kitchen,"Paid parking off premises","Smoking allowed",Doorman,Elevator,"Buzzer/wireless intercom","Family/kid friendly",Essentials,Shampoo,Hangers,Iron,"Laptop friendly workspace","Room-darkening shades","Hot water","Bed linens","Extra pillows and blankets","Coffee maker",Refrigerator,"Dishes and silverware","Cooking basics",Oven,Stove,"Long term stays allowed",Waterfront,Beachfront}</t>
  </si>
  <si>
    <t>{TV,"Cable TV",Wifi,"Air conditioning",Kitchen,"Paid parking off premises","Smoking allowed","Pets allowed",Elevator,Heating,"Family/kid friendly","Suitable for events",Washer,Dryer,"Smoke detector","Carbon monoxide detector","First aid kit",Essentials,Shampoo,Hangers,"Hair dryer",Iron,"Laptop friendly workspace","Children’s books and toys","Room-darkening shades","Hot water","Extra pillows and blankets",Microwave,"Coffee maker",Refrigerator,"Dishes and silverware","Cooking basics",Oven,Stove,"Patio or balcony","Garden or backyard","Beach essentials","Luggage dropoff allowed","Long term stays allowed","Cleaning before checkout",Other,Beachfront}</t>
  </si>
  <si>
    <t>{TV,"Cable TV",Internet,Wifi,"Air conditioning","Wheelchair accessible",Pool,Kitchen,"Free parking on premises","Smoking allowed","Pets allowed",Doorman,Gym,Elevator,"Buzzer/wireless intercom","Family/kid friendly","Fire extinguisher",Essentials,Shampoo,"Lock on bedroom door","24-hour check-in",Hangers,"Hair dryer",Iron,"Laptop friendly workspace","Hot water",Microwave,"Coffee maker",Refrigerator,"Dishes and silverware","Cooking basics",Oven,Stove,"Patio or balcony"}</t>
  </si>
  <si>
    <t>{TV,Internet,Wifi,"Wheelchair accessible",Pool,Kitchen,"Free parking on premises","Smoking allowed",Gym,Elevator,"Family/kid friendly","Smoke detector","First aid kit","Safety card","Fire extinguisher",Essentials,"Lock on bedroom door",Hangers,Iron,"Laptop friendly workspace","translation missing: en.hosting_amenity_50","High chair","Hot water","Luggage dropoff allowed","Long term stays allowed","Host greets you"}</t>
  </si>
  <si>
    <t>{TV,"Cable TV",Internet,Wifi,"Air conditioning",Kitchen,"Paid parking off premises","Smoking allowed",Doorman,Elevator,"Free street parking","Buzzer/wireless intercom","Family/kid friendly","First aid kit","Fire extinguisher",Essentials,Shampoo,"24-hour check-in",Hangers,"Hair dryer",Iron,"Laptop friendly workspace","Hot water","Bed linens","Extra pillows and blankets","Ethernet connection",Microwave,"Coffee maker",Refrigerator,"Dishes and silverware","Cooking basics",Oven,Stove,"Beach essentials","Luggage dropoff allowed","Long term stays allowed","Cleaning before checkout","Wide hallways",Other,Waterfront,"Lake access",Beachfront,Ski-in/Ski-out,"Paid parking on premises","Trash can"}</t>
  </si>
  <si>
    <t>{TV,Wifi,"Air conditioning",Pool,Kitchen,"Free parking on premises",Doorman,Gym,Elevator,"Buzzer/wireless intercom",Essentials,Hangers,Iron,"translation missing: en.hosting_amenity_49","translation missing: en.hosting_amenity_50","Self check-in","Building staff","Hot water",Microwave,"Coffee maker",Oven,Stove,"Patio or balcony",Beachfront}</t>
  </si>
  <si>
    <t>{TV,Internet,Wifi,"Air conditioning",Kitchen,Elevator,"Family/kid friendly","Hair dryer",Iron,"Laptop friendly workspace","Dishes and silverware"}</t>
  </si>
  <si>
    <t>{TV,Internet,"Air conditioning",Pool,Kitchen,"Free parking on premises",Gym,Elevator,Heating,"Family/kid friendly","Fire extinguisher",Essentials,Shampoo,Hangers,"Hair dryer",Iron,"Hot water","Bed linens","Pocket wifi",Microwave,Refrigerator,"Dishes and silverware",Oven,"Patio or balcony","Long term stays allowed","Host greets you"}</t>
  </si>
  <si>
    <t>{TV,"Cable TV",Internet,Wifi,"Air conditioning",Kitchen,"Smoking allowed",Doorman,Elevator,"Free street parking","Buzzer/wireless intercom","Family/kid friendly",Washer,"Fire extinguisher",Essentials,"Lock on bedroom door",Hangers,"Hair dryer",Iron,"Laptop friendly workspace","Self check-in","Building staff","Private entrance","Room-darkening shades","Hot water","Bed linens","Extra pillows and blankets",Microwave,Refrigerator,"Dishes and silverware","Cooking basics",Oven,Stove,"Long term stays allowed"}</t>
  </si>
  <si>
    <t>{TV,"Cable TV",Wifi,"Air conditioning","Wheelchair accessible",Kitchen,"Free parking on premises",Elevator,Heating,"Family/kid friendly",Washer,Dryer,"Fire extinguisher","Lock on bedroom door",Hangers,Iron,"Laptop friendly workspace",Bathtub,"Baby bath",Crib,"Pack ’n Play/travel crib","Room-darkening shades","Hot water","Extra pillows and blankets",Microwave,"Coffee maker",Refrigerator,Dishwasher,"Dishes and silverware","Cooking basics",Oven,Stove,"Patio or balcony","Luggage dropoff allowed","Long term stays allowed",Waterfront,Beachfront}</t>
  </si>
  <si>
    <t>{TV,"Cable TV",Wifi,"Air conditioning",Kitchen,Elevator,"Family/kid friendly",Hangers,"Private entrance","Hot water","Bed linens","Extra pillows and blankets",Microwave,"Coffee maker",Refrigerator,"Dishes and silverware",Oven,Stove}</t>
  </si>
  <si>
    <t>{TV,Wifi,"Air conditioning",Kitchen,"Free parking on premises","Family/kid friendly",Essentials,"Lock on bedroom door",Hangers,"Laptop friendly workspace",Microwave,"Dishes and silverware",Stove,"Garden or backyard",Beachfront}</t>
  </si>
  <si>
    <t>{TV,"Cable TV",Internet,Wifi,"Air conditioning",Pool,Kitchen,"Free parking on premises",Doorman,Gym,Elevator,"Buzzer/wireless intercom","Family/kid friendly",Washer,Dryer,"Smoke detector","Carbon monoxide detector","Fire extinguisher",Essentials,Shampoo,"Lock on bedroom door","24-hour check-in",Hangers,"Hair dryer",Iron,"Laptop friendly workspace","translation missing: en.hosting_amenity_50","Self check-in","Building staff","Hot water","Dishes and silverware","Luggage dropoff allowed"}</t>
  </si>
  <si>
    <t>{TV,"Cable TV",Internet,Wifi,"Air conditioning",Pool,Kitchen,Breakfast,"Free street parking",Washer,Essentials,Shampoo,"Lock on bedroom door",Hangers,"Hair dryer","Laptop friendly workspace","translation missing: en.hosting_amenity_49","translation missing: en.hosting_amenity_50","Hot water","Bed linens","Extra pillows and blankets",Microwave,"Coffee maker",Refrigerator,Dishwasher,"Dishes and silverware","Cooking basics",Oven,"Single level home","Patio or balcony","Luggage dropoff allowed","Long term stays allowed",Other,Waterfront,"Shower gel","Trash can"}</t>
  </si>
  <si>
    <t>{TV,"Air conditioning",Kitchen,"Free parking on premises",Elevator,"Family/kid friendly",Essentials,"Lock on bedroom door",Hangers,"Hair dryer",Iron,"Self check-in","Building staff","Coffee maker",Refrigerator,"Dishes and silverware","Cooking basics",Oven,Stove}</t>
  </si>
  <si>
    <t>{TV,"Cable TV",Internet,Wifi,"Air conditioning",Pool,Kitchen,"Free parking on premises","Smoking allowed","Pets allowed","Free street parking","Buzzer/wireless intercom","Family/kid friendly","Suitable for events",Washer,Dryer,"Smoke detector","Carbon monoxide detector","First aid kit","Safety card","Fire extinguisher",Essentials,Shampoo,"Lock on bedroom door",Hangers,"Hair dryer",Iron,"Laptop friendly workspace","Children’s books and toys","Window guards","Room-darkening shades","Children’s dinnerware","Hot water","Bed linens","Extra pillows and blankets",Microwave,"Coffee maker",Refrigerator,"Dishes and silverware","Cooking basics",Oven,Stove,"BBQ grill","Patio or balcony","Garden or backyard","Beach essentials","Luggage dropoff allowed","Long term stays allowed","Cleaning before checkout","Host greets you","Barbecue utensils","Trash can"}</t>
  </si>
  <si>
    <t>{TV,"Cable TV",Internet,Wifi,"Air conditioning",Kitchen,"Paid parking off premises",Elevator,"Family/kid friendly",Washer,"Smoke detector",Essentials,"24-hour check-in",Hangers,"Hair dryer",Iron,"Laptop friendly workspace","High chair","Room-darkening shades","Hot water","Bed linens",Microwave,"Coffee maker",Refrigerator,"Dishes and silverware","Cooking basics",Oven,Stove,"Long term stays allowed","Host greets you","Trash can"}</t>
  </si>
  <si>
    <t>{TV,"Cable TV",Wifi,"Air conditioning",Pool,Kitchen,"Free parking on premises",Elevator,"Family/kid friendly",Washer,Essentials,Hangers,Iron,"Laptop friendly workspace","Self check-in","Building staff","Private living room","Children’s books and toys","Window guards","Room-darkening shades","Hot water","Bed linens","Extra pillows and blankets",Microwave,"Coffee maker",Refrigerator,"Dishes and silverware","Cooking basics",Oven,Stove,"Single level home","Patio or balcony","Long term stays allowed",Waterfront,Beachfront}</t>
  </si>
  <si>
    <t>{Internet,Wifi,"Air conditioning",Kitchen,Breakfast,Elevator,"Free street parking",Washer,"Hair dryer",Microwave}</t>
  </si>
  <si>
    <t>{TV,"Cable TV",Wifi,"Air conditioning",Kitchen,Elevator,"Free street parking",Washer,Essentials,Hangers,"translation missing: en.hosting_amenity_49","translation missing: en.hosting_amenity_50","Hot water","Dishes and silverware","Cooking basics"}</t>
  </si>
  <si>
    <t>{TV,Wifi,"Air conditioning",Kitchen,"Free parking on premises","Smoking allowed","Pets allowed","Family/kid friendly",Washer,"First aid kit","Fire extinguisher",Essentials,Shampoo,Hangers,"Hair dryer",Iron,"Laptop friendly workspace","translation missing: en.hosting_amenity_50","Dishes and silverware"}</t>
  </si>
  <si>
    <t>{TV,Internet,Wifi,"Air conditioning","Wheelchair accessible",Pool,Kitchen,"Free parking on premises",Gym,Elevator,"Family/kid friendly",Essentials,Hangers,Iron,"Hot water",Microwave,"Coffee maker",Refrigerator,"Dishes and silverware","Cooking basics",Oven,Stove,"Patio or balcony","Host greets you"}</t>
  </si>
  <si>
    <t>{TV,"Cable TV",Internet,Wifi,"Air conditioning","Wheelchair accessible",Pool,Kitchen,"Smoking allowed",Doorman,Gym,Elevator,"Buzzer/wireless intercom","Family/kid friendly","Fire extinguisher",Essentials,"24-hour check-in",Hangers,"Hair dryer",Iron,"Hot water",Microwave,Refrigerator,"Dishes and silverware","Cooking basics","Patio or balcony","Luggage dropoff allowed","Long term stays allowed",Other,"Paid parking on premises"}</t>
  </si>
  <si>
    <t>{TV,Wifi,Kitchen,"Smoking allowed",Doorman,Elevator,"Buzzer/wireless intercom",Washer,Dryer,Essentials,"Lock on bedroom door",Hangers,Iron,"translation missing: en.hosting_amenity_49","translation missing: en.hosting_amenity_50","Hot water",Refrigerator,"Dishes and silverware",Oven,Stove}</t>
  </si>
  <si>
    <t>{TV,"Cable TV",Internet,Wifi,"Air conditioning","Wheelchair accessible",Pool,"Free parking on premises",Doorman,Gym,Elevator,"Free street parking","Buzzer/wireless intercom",Washer,Dryer,"Smoke detector","Carbon monoxide detector","Fire extinguisher",Essentials,"Lock on bedroom door",Hangers,"Hair dryer",Iron,"Laptop friendly workspace","translation missing: en.hosting_amenity_49","translation missing: en.hosting_amenity_50","Self check-in","Building staff","Private entrance","Hot water","Bed linens","Extra pillows and blankets","Ethernet connection",Microwave,"Coffee maker",Refrigerator,"Dishes and silverware","Cooking basics","Patio or balcony","Long term stays allowed","Wide hallways","No stairs or steps to enter","Wide entrance for guests","Flat path to guest entrance","Well-lit path to entrance","Disabled parking spot","Accessible-height bed","No stairs or steps to enter"}</t>
  </si>
  <si>
    <t>{Internet,Wifi,"Air conditioning",Kitchen,"Pets allowed",Elevator,Heating,Washer,Dryer,"First aid kit",Essentials,"Lock on bedroom door","Laptop friendly workspace","Hot water","Bed linens",Refrigerator,"Cooking basics",Oven,Stove,"Luggage dropoff allowed","Long term stays allowed","Paid parking on premises","Trash can"}</t>
  </si>
  <si>
    <t>{TV,"Cable TV",Internet,Wifi,"Air conditioning",Kitchen,"Free parking on premises","Smoking allowed",Doorman,"Free street parking","Buzzer/wireless intercom","Family/kid friendly",Washer,"Smoke detector","Safety card","Fire extinguisher",Essentials,"Lock on bedroom door","24-hour check-in",Hangers,"Hair dryer",Iron,"Laptop friendly workspace","Outlet covers","Children’s books and toys","Window guards","Table corner guards","Babysitter recommendations",Crib,"Room-darkening shades","Children’s dinnerware","Hot water",Microwave,Refrigerator,"Dishes and silverware","Cooking basics",Oven,Stove,"Single level home","Patio or balcony","Luggage dropoff allowed","Cleaning before checkout","Host greets you"}</t>
  </si>
  <si>
    <t>{TV,Kitchen,"Paid parking off premises",Doorman,Elevator,"Buzzer/wireless intercom","Family/kid friendly",Essentials,Shampoo,"Lock on bedroom door",Hangers,"Hair dryer",Iron,"Hot water","Dishes and silverware","Cooking basics",Oven,Stove,"Host greets you"}</t>
  </si>
  <si>
    <t>{TV,"Cable TV",Wifi,"Air conditioning",Pool,Kitchen,"Free parking on premises",Doorman,Gym,Elevator,"Hot tub","Buzzer/wireless intercom","Family/kid friendly",Washer,Dryer,Essentials,"24-hour check-in",Hangers,"Hair dryer",Iron,"Laptop friendly workspace","Self check-in","Building staff","Hot water",Microwave,"Coffee maker",Refrigerator,"Dishes and silverware","Cooking basics",Oven,Stove,"Patio or balcony","Garden or backyard"}</t>
  </si>
  <si>
    <t>{TV,Wifi,"Air conditioning",Kitchen,"Free parking on premises","Smoking allowed","Pets allowed","Suitable for events","First aid kit","Fire extinguisher",Essentials,Shampoo,"Lock on bedroom door",Hangers,"Hair dryer",Iron,"Laptop friendly workspace"}</t>
  </si>
  <si>
    <t>{TV,"Cable TV",Wifi,"Air conditioning",Kitchen,"Free parking on premises","Free street parking","Family/kid friendly",Washer,"First aid kit","Fire extinguisher",Essentials,Shampoo,"Lock on bedroom door",Hangers,"Hair dryer",Iron,"Laptop friendly workspace","Room-darkening shades","Hot water","Bed linens","Extra pillows and blankets",Microwave,"Coffee maker",Refrigerator,"Dishes and silverware","Cooking basics",Oven,Stove,"BBQ grill","Patio or balcony","Garden or backyard","Luggage dropoff allowed","Long term stays allowed","Host greets you"}</t>
  </si>
  <si>
    <t>{Wifi,Kitchen,"Family/kid friendly",Washer,"Fire extinguisher",Essentials,"Children’s books and toys","Children’s dinnerware",Microwave,"Coffee maker",Refrigerator,"Dishes and silverware","Cooking basics",Oven,Stove,"Luggage dropoff allowed","Long term stays allowed"}</t>
  </si>
  <si>
    <t>{TV,"Cable TV",Internet,Wifi,"Air conditioning",Pool,Kitchen,"Free parking on premises","Smoking allowed","Pets allowed",Doorman,Elevator,"Free street parking","Hot tub","Family/kid friendly","Suitable for events",Washer,Essentials,Shampoo,Hangers,Iron,"Laptop friendly workspace","Self check-in","Building staff","Hot water",Microwave,"Coffee maker",Refrigerator,"Dishes and silverware","Cooking basics",Oven,Stove,"Patio or balcony","Long term stays allowed"}</t>
  </si>
  <si>
    <t>{TV,"Cable TV",Wifi,"Air conditioning",Pool,Kitchen,"Free parking on premises",Gym,Elevator,"Free street parking","Hot tub",Washer,Essentials,"Lock on bedroom door",Hangers,Iron,"Laptop friendly workspace","Private living room","Private entrance","Window guards","Room-darkening shades","Hot water","Bed linens","Extra pillows and blankets","Ethernet connection",Microwave,"Coffee maker",Refrigerator,"Dishes and silverware","Cooking basics",Oven,Stove,"Patio or balcony","Garden or backyard","Luggage dropoff allowed","Long term stays allowed","Host greets you",Waterfront}</t>
  </si>
  <si>
    <t>{TV,"Cable TV",Wifi,"Air conditioning",Kitchen,"Paid parking off premises","Pets allowed",Elevator,"Family/kid friendly",Washer,Essentials,Hangers,"Hair dryer",Iron,"Laptop friendly workspace","Self check-in","Building staff","Hot water",Microwave,"Coffee maker","Dishes and silverware","Long term stays allowed"}</t>
  </si>
  <si>
    <t>{TV,"Cable TV",Wifi,"Air conditioning",Pool,Kitchen,"Free parking on premises",Gym,Elevator,"Family/kid friendly",Washer,Dryer,Essentials,Hangers,"Hair dryer",Iron,"Laptop friendly workspace","Self check-in","Building staff","Private entrance","Window guards","Room-darkening shades","Hot water","Bed linens","Extra pillows and blankets","Pocket wifi",Microwave,"Coffee maker",Refrigerator,"Dishes and silverware","Cooking basics",Oven,Stove,"Patio or balcony","Beach essentials","Long term stays allowed"}</t>
  </si>
  <si>
    <t>{TV,"Cable TV",Internet,Wifi,"Air conditioning",Kitchen,"Smoking allowed",Doorman,Elevator,"Buzzer/wireless intercom","Family/kid friendly",Washer,"Smoke detector","Carbon monoxide detector",Essentials,Shampoo,"Lock on bedroom door","24-hour check-in",Hangers,"Hair dryer",Iron,"Laptop friendly workspace","Outlet covers","Window guards","Room-darkening shades","Children’s dinnerware","Hot water","Bed linens","Extra pillows and blankets",Microwave,"Coffee maker",Refrigerator,"Dishes and silverware",Oven,Beachfront}</t>
  </si>
  <si>
    <t>5%</t>
  </si>
  <si>
    <t>{TV,"Cable TV",Internet,Wifi,"Air conditioning","Wheelchair accessible",Kitchen,"Free parking on premises",Elevator,"Free street parking","Family/kid friendly",Washer,Essentials,"Lock on bedroom door","24-hour check-in",Hangers,"Hair dryer",Iron,"Laptop friendly workspace","Room-darkening shades",Microwave,"Coffee maker",Refrigerator,"Dishes and silverware","Cooking basics",Oven,Stove,"Patio or balcony","Long term stays allowed"}</t>
  </si>
  <si>
    <t>{TV,"Cable TV",Wifi,"Air conditioning",Kitchen,"Free parking on premises",Elevator,"Free street parking","Family/kid friendly",Washer,Essentials,Shampoo,"Lock on bedroom door",Hangers,"Hair dryer",Iron,"Laptop friendly workspace","Self check-in","Smart lock","Private living room","Room-darkening shades","Hot water","Bed linens","Extra pillows and blankets","Ethernet connection",Microwave,"Coffee maker",Refrigerator,Dishwasher,"Dishes and silverware","Cooking basics",Oven,Stove,"Cleaning before checkout",Waterfront,Beachfront}</t>
  </si>
  <si>
    <t>{TV,"Air conditioning",Kitchen,"Paid parking off premises","Smoking allowed",Elevator,"Family/kid friendly",Washer,Hangers,Iron,"Laptop friendly workspace","Self check-in","Building staff","Hot water",Microwave,"Coffee maker",Refrigerator,"Dishes and silverware","Cooking basics",Oven,Stove,"Long term stays allowed","Trash can"}</t>
  </si>
  <si>
    <t>{TV,"Cable TV",Wifi,"Air conditioning",Kitchen,"Smoking allowed",Breakfast,Elevator,"Family/kid friendly",Washer,Essentials,Hangers,"Laptop friendly workspace","Luggage dropoff allowed"}</t>
  </si>
  <si>
    <t>{TV,"Cable TV",Wifi,Pool,Kitchen,"Free parking on premises",Gym,Elevator,"Free street parking","Family/kid friendly",Washer,"First aid kit","Fire extinguisher",Essentials,"Lock on bedroom door",Hangers,"Hair dryer",Iron,"Laptop friendly workspace","Hot water","Bed linens","Extra pillows and blankets","Ethernet connection","Pocket wifi",Refrigerator,Dishwasher,"Dishes and silverware","Cooking basics","Patio or balcony","Garden or backyard","Beach essentials","Long term stays allowed","Cleaning before checkout","Wide hallways","No stairs or steps to enter","Wide entrance for guests","Flat path to guest entrance","Well-lit path to entrance","Disabled parking spot","Accessible-height bed","No stairs or steps to enter","Host greets you"}</t>
  </si>
  <si>
    <t>{TV,"Cable TV",Internet,Wifi,"Air conditioning",Kitchen,Doorman,Elevator,"Buzzer/wireless intercom","Family/kid friendly",Washer,Dryer,"Fire extinguisher",Essentials,Shampoo,"Lock on bedroom door","24-hour check-in",Hangers,"Hair dryer",Iron,"Laptop friendly workspace","Self check-in","Building staff","Private living room","Private entrance","Window guards",Crib,"Room-darkening shades","Hot water","Bed linens",Microwave,"Coffee maker",Refrigerator,"Dishes and silverware","Cooking basics",Oven,Stove,"Single level home","Luggage dropoff allowed","Long term stays allowed","Shower gel"}</t>
  </si>
  <si>
    <t>{TV,Wifi,"Air conditioning","Wheelchair accessible",Kitchen,"Paid parking off premises",Doorman,Elevator,"Buzzer/wireless intercom","Family/kid friendly",Washer,"Fire extinguisher",Essentials,"Lock on bedroom door","24-hour check-in",Hangers,Iron,"Laptop friendly workspace","Hot water","Bed linens",Microwave,"Coffee maker",Refrigerator,"Dishes and silverware",Stove,"Single level home","Luggage dropoff allowed","Long term stays allowed","Firm mattress",Other}</t>
  </si>
  <si>
    <t>{TV,"Cable TV",Wifi,Kitchen,"Paid parking off premises",Doorman,Elevator,"Buzzer/wireless intercom","Family/kid friendly",Washer,Dryer,"Smoke detector","First aid kit","Fire extinguisher",Essentials,Shampoo,"Lock on bedroom door",Hangers,"Hair dryer",Iron,"Laptop friendly workspace","Self check-in","Building staff",Bathtub,"Baby bath","Changing table","Babysitter recommendations",Crib,"Pack ’n Play/travel crib","Room-darkening shades","Hot water","Bed linens","Extra pillows and blankets",Microwave,"Coffee maker",Refrigerator,"Dishes and silverware","Cooking basics",Oven,Stove,"Patio or balcony","Garden or backyard","Luggage dropoff allowed","Long term stays allowed","Cleaning before checkout",Beachfront,"Paid parking on premises"}</t>
  </si>
  <si>
    <t>{TV,"Cable TV",Wifi,"Air conditioning",Breakfast,Elevator,Washer,Dryer,"Smoke detector","Carbon monoxide detector","Fire extinguisher",Essentials,Shampoo,"Lock on bedroom door",Hangers,"Hair dryer","Laptop friendly workspace","translation missing: en.hosting_amenity_49","translation missing: en.hosting_amenity_50","Self check-in","Building staff","Room-darkening shades","Hot water","Bed linens","Extra pillows and blankets","Coffee maker",Refrigerator,"Dishes and silverware","Luggage dropoff allowed","Long term stays allowed","Paid parking on premises","Trash can"}</t>
  </si>
  <si>
    <t>{Internet,Wifi,"Air conditioning",Kitchen,Doorman,Cat(s),"Free street parking","Buzzer/wireless intercom","Family/kid friendly","First aid kit","Safety card",Essentials,Shampoo,"Lock on bedroom door","24-hour check-in",Hangers,"Hair dryer",Iron,"Laptop friendly workspace","translation missing: en.hosting_amenity_50","Children’s books and toys","Hot water",Microwave,"Coffee maker",Refrigerator,"Dishes and silverware","Cooking basics","Patio or balcony","Garden or backyard","Host greets you"}</t>
  </si>
  <si>
    <t>{TV,Internet,Wifi,"Air conditioning",Kitchen,"Free parking on premises",Elevator,"Free street parking",Washer,"Fire extinguisher",Essentials,Shampoo,"Lock on bedroom door","Hair dryer","Laptop friendly workspace","translation missing: en.hosting_amenity_49","translation missing: en.hosting_amenity_50","Private entrance","Game console","Hot water","Bed linens","Extra pillows and blankets","Ethernet connection",Microwave,"Coffee maker",Refrigerator,"Dishes and silverware","Cooking basics",Oven,Stove,"Beach essentials","Long term stays allowed","Host greets you"}</t>
  </si>
  <si>
    <t>{TV,Internet,Wifi,"Air conditioning","Wheelchair accessible",Kitchen,"Free parking on premises",Doorman,Elevator,"Free street parking","Buzzer/wireless intercom",Washer,"Fire extinguisher",Essentials,Shampoo,"Lock on bedroom door","Hair dryer","Laptop friendly workspace","translation missing: en.hosting_amenity_49","translation missing: en.hosting_amenity_50","Private entrance","Room-darkening shades","Game console","Hot water","Bed linens","Extra pillows and blankets","Ethernet connection",Microwave,"Coffee maker",Refrigerator,"Dishes and silverware","Cooking basics",Oven,Stove,"Beach essentials","Luggage dropoff allowed","Long term stays allowed","Cleaning before checkout","Host greets you"}</t>
  </si>
  <si>
    <t>{TV,"Cable TV",Wifi,"Air conditioning",Kitchen,"Paid parking off premises","Free street parking",Heating,"Family/kid friendly","Suitable for events",Dryer,"Smoke detector","Carbon monoxide detector","Fire extinguisher",Essentials,Shampoo,"Lock on bedroom door",Hangers,"Hair dryer",Iron,"Laptop friendly workspace","Self check-in","Smart lock","Private living room","Private entrance","Stair gates","Room-darkening shades","Hot water","Bed linens","Extra pillows and blankets",Microwave,"Coffee maker",Refrigerator,"Dishes and silverware","Cooking basics",Oven,Stove,"Luggage dropoff allowed","Long term stays allowed","Cleaning before checkout","Paid parking on premises"}</t>
  </si>
  <si>
    <t>{TV,Wifi,"Air conditioning",Kitchen,"Smoking allowed",Doorman,"Buzzer/wireless intercom","Family/kid friendly",Essentials,"24-hour check-in",Hangers,Iron,"Laptop friendly workspace","Hot water","Bed linens","Extra pillows and blankets",Microwave,"Coffee maker",Refrigerator,"Dishes and silverware","Cooking basics",Oven,Stove,"No stairs or steps to enter","Wide entrance for guests","Well-lit path to entrance","No stairs or steps to enter","Host greets you",Beachfront}</t>
  </si>
  <si>
    <t>{TV,Internet,Wifi,"Air conditioning",Kitchen,"Smoking allowed","Pets allowed",Doorman,Elevator,"Buzzer/wireless intercom","Family/kid friendly",Washer,Dryer,"Smoke detector","Carbon monoxide detector","First aid kit","Fire extinguisher",Essentials,Shampoo,"Lock on bedroom door","24-hour check-in",Hangers,"Laptop friendly workspace","Hot water",Microwave,"Coffee maker",Refrigerator,"Dishes and silverware","Cooking basics","Luggage dropoff allowed","Long term stays allowed","Host greets you"}</t>
  </si>
  <si>
    <t>{TV,"Cable TV",Wifi,"Air conditioning",Pool,Kitchen,"Free parking on premises",Gym,Elevator,"Hot tub",Heating,"Family/kid friendly",Washer,"Fire extinguisher",Essentials,Hangers,Iron,"Laptop friendly workspace","Hot water","Bed linens","Extra pillows and blankets","Coffee maker",Refrigerator,"Dishes and silverware","Cooking basics",Oven,Stove,"Patio or balcony","Luggage dropoff allowed","Long term stays allowed","Host greets you"}</t>
  </si>
  <si>
    <t>{Wifi,Kitchen,"Smoking allowed","Pets allowed","Pets live on this property",Cat(s),Washer,"First aid kit",Essentials,"Lock on bedroom door",Iron,"Laptop friendly workspace","translation missing: en.hosting_amenity_49","translation missing: en.hosting_amenity_50","Hot water"}</t>
  </si>
  <si>
    <t>{TV,"Cable TV",Wifi,"Air conditioning",Kitchen,"Smoking allowed",Elevator,Essentials,Shampoo,"Lock on bedroom door",Hangers,"Hair dryer","translation missing: en.hosting_amenity_49","translation missing: en.hosting_amenity_50","Self check-in","Building staff","Hot water","Bed linens","Extra pillows and blankets",Microwave,Refrigerator,"Dishes and silverware","Cooking basics",Oven,Stove,"Luggage dropoff allowed","Long term stays allowed","Paid parking on premises"}</t>
  </si>
  <si>
    <t>{Wifi,Kitchen,Doorman,"Safety card","Fire extinguisher",Essentials,"Lock on bedroom door",Hangers,"Hair dryer","Laptop friendly workspace","translation missing: en.hosting_amenity_49","translation missing: en.hosting_amenity_50","Hot water","Bed linens",Microwave,Refrigerator,"Dishes and silverware","Host greets you"}</t>
  </si>
  <si>
    <t>{TV,"Cable TV",Wifi,"Air conditioning",Kitchen,"Paid parking off premises",Elevator,"Family/kid friendly",Washer,"Carbon monoxide detector","Fire extinguisher",Essentials,Shampoo,Hangers,"Hair dryer",Iron,"Laptop friendly workspace","Private living room","Room-darkening shades","Hot water","Bed linens","Extra pillows and blankets",Microwave,"Coffee maker",Refrigerator,"Dishes and silverware","Cooking basics",Stove,"Luggage dropoff allowed","Long term stays allowed","Host greets you"}</t>
  </si>
  <si>
    <t>{TV,Wifi,"Air conditioning",Breakfast,Elevator,"Indoor fireplace",Washer,Dryer,"Smoke detector","Carbon monoxide detector","Fire extinguisher",Essentials,"Lock on bedroom door",Hangers,"Hair dryer","Laptop friendly workspace","translation missing: en.hosting_amenity_49","translation missing: en.hosting_amenity_50","Room-darkening shades","Hot water","Bed linens","Extra pillows and blankets","Coffee maker",Refrigerator,"Dishes and silverware","Luggage dropoff allowed","Long term stays allowed","Host greets you","Paid parking on premises","Trash can"}</t>
  </si>
  <si>
    <t>{TV,"Cable TV",Wifi,"Air conditioning",Pool,Kitchen,"Free parking on premises",Gym,Elevator,"Hot tub","Family/kid friendly",Washer,Essentials,Hangers,Iron,"Laptop friendly workspace","Hot water","Bed linens","Extra pillows and blankets",Microwave,"Coffee maker",Refrigerator,"Dishes and silverware","Cooking basics",Stove,"Long term stays allowed","Cleaning before checkout","Host greets you",Beachfront}</t>
  </si>
  <si>
    <t>{TV,"Cable TV",Wifi,"Air conditioning",Kitchen,"Paid parking off premises","Lock on bedroom door",Hangers,"Laptop friendly workspace","translation missing: en.hosting_amenity_49","translation missing: en.hosting_amenity_50","Hot water","Bed linens",Microwave,"Coffee maker",Refrigerator,"Dishes and silverware",Oven,Stove,"Long term stays allowed","Host greets you","Trash can"}</t>
  </si>
  <si>
    <t>{TV,"Cable TV",Wifi,"Air conditioning",Kitchen,"Paid parking off premises","Lock on bedroom door",Hangers,"Laptop friendly workspace","translation missing: en.hosting_amenity_49","translation missing: en.hosting_amenity_50","Room-darkening shades","Hot water","Bed linens",Microwave,"Coffee maker",Refrigerator,"Dishes and silverware",Oven,Stove,"Long term stays allowed","Host greets you","Trash can"}</t>
  </si>
  <si>
    <t>{TV,Wifi,"Free parking on premises","Smoking allowed",Gym,Elevator,"Free street parking","Family/kid friendly","Fire extinguisher",Essentials,"Lock on bedroom door","Self check-in","Building staff","Hot water"}</t>
  </si>
  <si>
    <t>{TV,"Cable TV",Wifi,"Air conditioning",Kitchen,"Paid parking off premises","Smoking allowed","Pets allowed",Elevator,"Free street parking","Family/kid friendly",Washer,"Fire extinguisher",Essentials,"Lock on bedroom door",Hangers,Iron,"Laptop friendly workspace","Hot water","Bed linens","Extra pillows and blankets",Microwave,"Coffee maker",Refrigerator,"Cooking basics",Oven,Stove,"Long term stays allowed","Cleaning before checkout","Host greets you"}</t>
  </si>
  <si>
    <t>{TV,Internet,"Air conditioning",Kitchen,"Free parking on premises","Smoking allowed","Pets allowed",Elevator,"Free street parking","Family/kid friendly",Essentials,"24-hour check-in",Hangers,Iron,"Laptop friendly workspace","translation missing: en.hosting_amenity_49","Self check-in","Building staff","Hot water",Refrigerator,"Dishes and silverware","Long term stays allowed"}</t>
  </si>
  <si>
    <t>{Internet,Wifi,Kitchen,"Paid parking off premises",Elevator,"Free street parking",Washer,"Fire extinguisher",Essentials,Hangers,"Hair dryer",Iron,"translation missing: en.hosting_amenity_49","translation missing: en.hosting_amenity_50","Hot water","Bed linens","Extra pillows and blankets",Microwave,"Coffee maker",Refrigerator,"Dishes and silverware","Cooking basics",Oven,Stove,"Host greets you",Ski-in/Ski-out,"Trash can"}</t>
  </si>
  <si>
    <t>{TV,"Cable TV",Wifi,"Air conditioning",Pool,Kitchen,"Free parking on premises",Doorman,Gym,Elevator,"Buzzer/wireless intercom","Family/kid friendly",Washer,Essentials,"Lock on bedroom door",Hangers,Iron,"Laptop friendly workspace",Microwave,"Coffee maker",Refrigerator,"Dishes and silverware","Patio or balcony","Garden or backyard","Host greets you"}</t>
  </si>
  <si>
    <t>{TV,"Cable TV",Wifi,"Air conditioning",Pool,Kitchen,"Free parking on premises","Smoking allowed","Pets allowed",Elevator,"Buzzer/wireless intercom","Family/kid friendly",Washer,Essentials,"Lock on bedroom door",Hangers,"Hair dryer",Iron,"Host greets you"}</t>
  </si>
  <si>
    <t>{TV,"Cable TV",Wifi,"Air conditioning","Wheelchair accessible",Kitchen,"Paid parking off premises","Pets allowed",Doorman,Elevator,"Free street parking","Buzzer/wireless intercom","Family/kid friendly",Washer,Essentials,"24-hour check-in",Hangers,"Hair dryer",Iron,"Laptop friendly workspace","Babysitter recommendations","Hot water","Bed linens","Extra pillows and blankets",Microwave,"Coffee maker",Refrigerator,"Dishes and silverware","Cooking basics",Oven,Stove,"Patio or balcony","Luggage dropoff allowed","Host greets you"}</t>
  </si>
  <si>
    <t>{TV,"Cable TV",Internet,Wifi,"Air conditioning",Pool,Kitchen,"Free parking on premises",Doorman,Gym,Elevator,"Buzzer/wireless intercom",Heating,Washer,Dryer,"Smoke detector","First aid kit","Fire extinguisher",Essentials,Shampoo,"Lock on bedroom door","24-hour check-in",Hangers,"Hair dryer",Iron,"Laptop friendly workspace","translation missing: en.hosting_amenity_49","translation missing: en.hosting_amenity_50","Self check-in",Lockbox,"Hot water",Microwave,"Coffee maker",Refrigerator,Dishwasher,"Dishes and silverware","Cooking basics",Oven,Stove,"Patio or balcony","Luggage dropoff allowed","Long term stays allowed","Cleaning before checkout"}</t>
  </si>
  <si>
    <t>{TV,Wifi,Pool,Kitchen,"Free parking on premises",Elevator,"Family/kid friendly",Washer,Essentials,"24-hour check-in",Hangers,Iron,"Hot water",Microwave,"Coffee maker",Refrigerator,"Dishes and silverware","Cooking basics",Stove,"Long term stays allowed",Other}</t>
  </si>
  <si>
    <t>{TV,"Cable TV",Wifi,"Air conditioning",Breakfast,Elevator,Washer,Dryer,"Smoke detector","Carbon monoxide detector","Fire extinguisher",Essentials,"Lock on bedroom door",Hangers,"Hair dryer","Laptop friendly workspace","translation missing: en.hosting_amenity_49","translation missing: en.hosting_amenity_50","Hot water","Extra pillows and blankets","Coffee maker",Refrigerator,"Luggage dropoff allowed","Long term stays allowed","Host greets you","Paid parking on premises","Trash can"}</t>
  </si>
  <si>
    <t>{TV,"Cable TV",Wifi,"Air conditioning",Breakfast,Elevator,"Free street parking",Washer,Dryer,"Smoke detector","Carbon monoxide detector","Fire extinguisher",Essentials,"Lock on bedroom door",Hangers,"Hair dryer","Laptop friendly workspace","translation missing: en.hosting_amenity_49","translation missing: en.hosting_amenity_50","Private entrance","Room-darkening shades","Hot water","Bed linens","Extra pillows and blankets","Coffee maker",Refrigerator,"Dishes and silverware","Luggage dropoff allowed","Long term stays allowed","Host greets you","Paid parking on premises","Trash can"}</t>
  </si>
  <si>
    <t>{TV,"Cable TV",Internet,Wifi,"Air conditioning",Pool,Kitchen,"Free parking on premises",Doorman,Gym,Elevator,"Free street parking","Hot tub","Buzzer/wireless intercom","Family/kid friendly",Washer,Dryer,"Fire extinguisher",Essentials,"Lock on bedroom door",Hangers,"Hair dryer",Iron,"Laptop friendly workspace","Private entrance","Coffee maker","Dishes and silverware",Beachfront}</t>
  </si>
  <si>
    <t>{TV,Wifi,"Air conditioning",Kitchen,"Smoking allowed",Doorman,Elevator,"Buzzer/wireless intercom","Family/kid friendly",Essentials,"24-hour check-in",Hangers,Iron,"Laptop friendly workspace","Room-darkening shades","Hot water","Bed linens","Extra pillows and blankets",Microwave,"Coffee maker",Refrigerator,"Dishes and silverware","Cooking basics",Oven,Stove,"Host greets you","Paid parking on premises"}</t>
  </si>
  <si>
    <t>{TV,Internet,Wifi,"Air conditioning","Wheelchair accessible",Kitchen,"Free parking on premises",Doorman,Elevator,"Buzzer/wireless intercom","Family/kid friendly",Washer,"First aid kit","Safety card","Fire extinguisher",Essentials,"Lock on bedroom door","24-hour check-in",Hangers,"Hair dryer",Iron,"Laptop friendly workspace","translation missing: en.hosting_amenity_50","Hot water","Bed linens","Extra pillows and blankets",Refrigerator,"Dishes and silverware","Cooking basics",Oven,Stove,"BBQ grill","Beach essentials","Luggage dropoff allowed","Cleaning before checkout","Trash can"}</t>
  </si>
  <si>
    <t>{TV,"Cable TV",Internet,Wifi,"Air conditioning",Pool,Kitchen,"Free parking on premises",Doorman,Gym,"Buzzer/wireless intercom","Family/kid friendly",Washer,Dryer,"Smoke detector","Carbon monoxide detector","Fire extinguisher",Essentials,Shampoo,"24-hour check-in",Hangers,"Hair dryer",Iron,"Laptop friendly workspace","translation missing: en.hosting_amenity_49","translation missing: en.hosting_amenity_50","Self check-in","Building staff","Private entrance","Room-darkening shades","Hot water",Microwave,"Coffee maker",Refrigerator,"Dishes and silverware","Cooking basics",Oven,Stove,"Patio or balcony","Garden or backyard","Beach essentials","Luggage dropoff allowed","Long term stays allowed","Cleaning before checkout","Firm mattress"}</t>
  </si>
  <si>
    <t>{TV,Wifi,"Air conditioning",Kitchen,"Paid parking off premises",Elevator,"Family/kid friendly",Essentials,Hangers,"Hair dryer",Iron,"Self check-in","Building staff","Room-darkening shades","Bed linens",Microwave,"Coffee maker",Refrigerator,"Dishes and silverware","Cooking basics",Stove,"Luggage dropoff allowed","No stairs or steps to enter","Well-lit path to entrance",Waterfront,Beachfront,"Trash can"}</t>
  </si>
  <si>
    <t>{TV,"Cable TV",Wifi,"Air conditioning",Pool,Kitchen,"Free parking on premises","Smoking allowed",Gym,Elevator,"Family/kid friendly",Washer,Dryer,"Smoke detector","Carbon monoxide detector","Fire extinguisher",Essentials,"Lock on bedroom door",Hangers,"Hair dryer",Iron,"Self check-in","Building staff","Private living room","Window guards","Room-darkening shades","Hot water","Bed linens","Extra pillows and blankets","Ethernet connection",Microwave,"Coffee maker",Refrigerator,"Dishes and silverware",Stove,"Patio or balcony","Luggage dropoff allowed","Long term stays allowed","Cleaning before checkout"}</t>
  </si>
  <si>
    <t>{Kitchen,"Free parking on premises","Pets allowed","Family/kid friendly","Suitable for events",Washer,Essentials,"Lock on bedroom door",Hangers,Iron,"Laptop friendly workspace","Private entrance","Hot water","Bed linens","Extra pillows and blankets",Microwave,"Coffee maker",Refrigerator,"Dishes and silverware","Cooking basics",Oven,Stove,"Patio or balcony","Garden or backyard","Luggage dropoff allowed","Long term stays allowed","Host greets you","Paid parking on premises"}</t>
  </si>
  <si>
    <t>{TV,Wifi,"Air conditioning",Elevator,"Family/kid friendly",Washer,Dryer,"Smoke detector","Carbon monoxide detector",Essentials,Shampoo,Hangers,"Hair dryer",Iron,"Laptop friendly workspace","Hot water"}</t>
  </si>
  <si>
    <t>{TV,Wifi,"Air conditioning",Kitchen,"Free street parking","Family/kid friendly",Washer,"First aid kit",Essentials,Hangers,Iron,"Laptop friendly workspace","Hot water","Bed linens","Extra pillows and blankets",Microwave,"Coffee maker",Refrigerator,"Dishes and silverware",Other,"Paid parking on premises"}</t>
  </si>
  <si>
    <t>{TV,"Cable TV",Wifi,"Air conditioning",Kitchen,Elevator,Washer,"Smoke detector","Carbon monoxide detector","First aid kit",Essentials,"Lock on bedroom door",Hangers,"Hair dryer",Iron,"Laptop friendly workspace","translation missing: en.hosting_amenity_49","translation missing: en.hosting_amenity_50","Hot water","Bed linens","Extra pillows and blankets","Ethernet connection","Pocket wifi",Microwave,"Coffee maker",Refrigerator,Dishwasher,"Dishes and silverware","Cooking basics",Oven,Stove,"Luggage dropoff allowed","Long term stays allowed","Cleaning before checkout"}</t>
  </si>
  <si>
    <t>{TV,"Cable TV",Internet,Wifi,"Air conditioning","Wheelchair accessible",Pool,Kitchen,"Free parking on premises","Smoking allowed",Gym,Elevator,"Hot tub","Family/kid friendly","Suitable for events",Washer,Dryer,"Smoke detector","Carbon monoxide detector","Fire extinguisher",Essentials,Shampoo,"Lock on bedroom door",Hangers,"Hair dryer",Iron,"Laptop friendly workspace","Self check-in","Building staff","Private living room","Private entrance","Baby bath","Changing table",Crib,"Room-darkening shades","Hot water","Bed linens","Extra pillows and blankets","Ethernet connection","Pocket wifi",Microwave,"Coffee maker",Refrigerator,"Dishes and silverware","Cooking basics",Oven,Stove,"Single level home","Patio or balcony","Garden or backyard","Luggage dropoff allowed","Long term stays allowed","Cleaning before checkout",Beachfront}</t>
  </si>
  <si>
    <t>{"Air conditioning",Pool,Elevator,Heating,Washer,Dryer,Essentials,"Lock on bedroom door",Hangers,Iron,"translation missing: en.hosting_amenity_49","translation missing: en.hosting_amenity_50","Hot water","Bed linens","Extra pillows and blankets","Coffee maker",Refrigerator,"Dishes and silverware","Cooking basics",Oven,Stove,"Patio or balcony"}</t>
  </si>
  <si>
    <t>{TV,"Air conditioning",Pool,Kitchen,"Free parking on premises",Gym,Elevator,"Hot tub","Family/kid friendly","Fire extinguisher","Lock on bedroom door",Hangers,Iron,"Laptop friendly workspace","translation missing: en.hosting_amenity_50","Stair gates","Room-darkening shades","Hot water","Extra pillows and blankets","Ethernet connection",Microwave,"Coffee maker",Refrigerator,"Dishes and silverware","Cooking basics",Oven,Stove,"BBQ grill","Patio or balcony","Garden or backyard","Beach essentials","Luggage dropoff allowed","Long term stays allowed","Cleaning before checkout","Host greets you"}</t>
  </si>
  <si>
    <t>{TV,"Cable TV",Wifi,"Air conditioning",Pool,Kitchen,"Free parking on premises","Smoking allowed",Gym,Elevator,"Family/kid friendly","Suitable for events",Washer,Dryer,"Smoke detector",Essentials,"Lock on bedroom door",Hangers,Iron,"Laptop friendly workspace","Self check-in","Building staff","Hot water","Bed linens",Microwave,"Coffee maker",Refrigerator,"Dishes and silverware","Cooking basics",Oven,Stove,"BBQ grill","Patio or balcony","Garden or backyard","Luggage dropoff allowed","Long term stays allowed","Cleaning before checkout",Beachfront}</t>
  </si>
  <si>
    <t>{TV,Wifi,"Air conditioning",Kitchen,"Pets allowed",Elevator,Heating,"Family/kid friendly",Washer,Essentials,"Lock on bedroom door",Hangers,"Coffee maker",Refrigerator,"Dishes and silverware"}</t>
  </si>
  <si>
    <t>{TV,"Cable TV",Wifi,"Air conditioning",Elevator,"Family/kid friendly",Essentials,"Bed linens","Coffee maker","Luggage dropoff allowed"}</t>
  </si>
  <si>
    <t>{TV,"Air conditioning",Kitchen,Doorman,Elevator,"Free street parking","Buzzer/wireless intercom","First aid kit","Fire extinguisher",Essentials,Hangers,Iron,"Laptop friendly workspace","translation missing: en.hosting_amenity_49","translation missing: en.hosting_amenity_50","Hot water","Bed linens","Extra pillows and blankets",Microwave,Refrigerator,"Dishes and silverware","Cooking basics",Oven,Stove,"Long term stays allowed","Cleaning before checkout",Other,Beachfront}</t>
  </si>
  <si>
    <t>{TV,"Cable TV",Internet,Wifi,"Air conditioning",Kitchen,Dog(s),Elevator,"Buzzer/wireless intercom","Family/kid friendly",Washer,Essentials,Hangers,"Hair dryer",Iron,Microwave,"Coffee maker",Refrigerator,"Dishes and silverware","Cooking basics",Stove,Other}</t>
  </si>
  <si>
    <t>{TV,"Cable TV",Internet,Wifi,"Air conditioning",Pool,Kitchen,"Free parking on premises","Smoking allowed",Doorman,Breakfast,Elevator,"Hot tub","Buzzer/wireless intercom","Family/kid friendly",Washer,Dryer,"Smoke detector","Carbon monoxide detector",Essentials,Shampoo,"Lock on bedroom door","24-hour check-in",Hangers,"Hair dryer",Iron,"Laptop friendly workspace","Private living room","Private entrance","Hot water","Bed linens","Extra pillows and blankets",Microwave,"Coffee maker",Refrigerator,Dishwasher,"Dishes and silverware","Cooking basics",Oven,Stove,"BBQ grill","Patio or balcony","Luggage dropoff allowed","Host greets you",Beachfront,"Shower gel","Barbecue utensils","Trash can"}</t>
  </si>
  <si>
    <t>{TV,"Cable TV",Internet,Wifi,"Air conditioning",Kitchen,"Paid parking off premises",Doorman,Elevator,"Free street parking","Buzzer/wireless intercom",Washer,Dryer,"Smoke detector","Carbon monoxide detector",Essentials,Shampoo,Hangers,"Hair dryer",Iron,"Laptop friendly workspace","translation missing: en.hosting_amenity_49","translation missing: en.hosting_amenity_50","Self check-in","Building staff","Private entrance","Room-darkening shades","Hot water","Bed linens","Extra pillows and blankets",Microwave,"Coffee maker",Refrigerator,"Dishes and silverware","Cooking basics",Stove,"Luggage dropoff allowed","Long term stays allowed"}</t>
  </si>
  <si>
    <t>{TV,"Cable TV",Wifi,"Air conditioning",Kitchen,Elevator,"Family/kid friendly","First aid kit",Essentials,"Lock on bedroom door",Hangers,"Hair dryer",Iron,"Laptop friendly workspace","Room-darkening shades","Hot water","Bed linens","Extra pillows and blankets",Microwave,"Coffee maker",Refrigerator,"Dishes and silverware","Cooking basics",Oven,Stove,"Long term stays allowed","Cleaning before checkout"}</t>
  </si>
  <si>
    <t>{TV,Internet,Wifi,"Air conditioning","Wheelchair accessible",Pool,Kitchen,"Free parking on premises",Doorman,Gym,Elevator,"Buzzer/wireless intercom",Washer,Essentials,Hangers,Iron,"translation missing: en.hosting_amenity_49","translation missing: en.hosting_amenity_50","Self check-in","Building staff","Hot water","Bed linens","Pocket wifi",Microwave,Refrigerator,"Dishes and silverware","Cooking basics",Oven,Stove,"BBQ grill","Patio or balcony","Long term stays allowed"}</t>
  </si>
  <si>
    <t>{TV,"Cable TV",Wifi,"Air conditioning",Pool,Kitchen,"Free parking on premises","Smoking allowed","Pets allowed",Doorman,Gym,Elevator,"Free street parking","Buzzer/wireless intercom","Family/kid friendly",Essentials,"24-hour check-in",Microwave,"Coffee maker","Dishes and silverware"}</t>
  </si>
  <si>
    <t>{TV,"Cable TV",Internet,Wifi,"Air conditioning","Wheelchair accessible",Pool,Kitchen,Doorman,Gym,Breakfast,Elevator,Heating,"Family/kid friendly","Smoke detector","Carbon monoxide detector","Fire extinguisher",Essentials,"Lock on bedroom door","24-hour check-in",Hangers,"Hair dryer",Iron,"Laptop friendly workspace","Self check-in","Building staff","Private entrance","Room-darkening shades","Hot water","Bed linens",Microwave,"Coffee maker",Refrigerator,"Dishes and silverware","Cooking basics",Oven,Stove,"Patio or balcony","Garden or backyard","Luggage dropoff allowed","Long term stays allowed","Paid parking on premises"}</t>
  </si>
  <si>
    <t>{TV,Wifi,"Air conditioning",Kitchen,"Family/kid friendly",Washer,Essentials,Shampoo,"Laptop friendly workspace","translation missing: en.hosting_amenity_50"}</t>
  </si>
  <si>
    <t>{TV,"Cable TV",Internet,Wifi,"Air conditioning",Kitchen,"Paid parking off premises",Doorman,Elevator,"Buzzer/wireless intercom","Family/kid friendly",Washer,Dryer,"Smoke detector","Carbon monoxide detector",Essentials,Shampoo,"Lock on bedroom door","24-hour check-in",Hangers,"Hair dryer",Iron,"Laptop friendly workspace","Private entrance",Crib,"Room-darkening shades","Hot water","Bed linens","Extra pillows and blankets","Ethernet connection",Microwave,"Coffee maker",Refrigerator,"Dishes and silverware","Cooking basics",Oven,Stove,"Long term stays allowed","Host greets you",Waterfront,Beachfront}</t>
  </si>
  <si>
    <t>{TV,Kitchen,"Paid parking off premises","Smoking allowed",Elevator,"Free street parking","First aid kit",Essentials,"Lock on bedroom door",Hangers,"Hair dryer",Iron,"Laptop friendly workspace","Hot water","Extra pillows and blankets",Microwave,"Dishes and silverware","Cooking basics",Stove,Other}</t>
  </si>
  <si>
    <t>{TV,"Cable TV",Wifi,"Air conditioning",Pool,Kitchen,"Free parking on premises",Gym,Elevator,"Free street parking","Hot tub","Family/kid friendly",Washer,Dryer,"Smoke detector","Carbon monoxide detector","First aid kit",Essentials,Shampoo,"Lock on bedroom door",Hangers,"Hair dryer",Iron,"Self check-in",Keypad,Bathtub,Crib,"Room-darkening shades","Hot water","Bed linens","Extra pillows and blankets",Microwave,"Coffee maker",Refrigerator,"Dishes and silverware","Cooking basics",Oven,Stove,"Patio or balcony","Luggage dropoff allowed","Long term stays allowed",Beachfront}</t>
  </si>
  <si>
    <t>{TV,"Cable TV",Internet,Wifi,"Air conditioning",Pool,Kitchen,"Paid parking off premises","Smoking allowed",Doorman,"Hot tub","Buzzer/wireless intercom",Washer,"Smoke detector","Carbon monoxide detector",Essentials,"24-hour check-in",Hangers,"Hair dryer",Iron,"Laptop friendly workspace","translation missing: en.hosting_amenity_49","translation missing: en.hosting_amenity_50","Self check-in","Building staff","Hot water","Luggage dropoff allowed","Long term stays allowed"}</t>
  </si>
  <si>
    <t>{TV,"Cable TV",Internet,Wifi,"Air conditioning",Kitchen,"Free parking on premises","Smoking allowed","Pets allowed",Doorman,"Free street parking",Heating,"Family/kid friendly",Washer,"First aid kit",Essentials,Shampoo,"24-hour check-in",Hangers,"Hair dryer",Iron,"Laptop friendly workspace","Self check-in",Lockbox,"Private entrance","Stair gates","Children’s books and toys","Window guards","Children’s dinnerware","Hot water","Bed linens","Extra pillows and blankets",Microwave,"Coffee maker",Refrigerator,"Dishes and silverware","Cooking basics",Oven,Stove,"BBQ grill","Patio or balcony","Garden or backyard","Luggage dropoff allowed","Long term stays allowed"}</t>
  </si>
  <si>
    <t>{TV,"Cable TV",Internet,Wifi,"Air conditioning",Kitchen,"Paid parking off premises",Doorman,"Buzzer/wireless intercom",Washer,"Smoke detector","Carbon monoxide detector","First aid kit",Essentials,Shampoo,"Lock on bedroom door",Hangers,"Hair dryer",Iron,"Laptop friendly workspace","translation missing: en.hosting_amenity_49","translation missing: en.hosting_amenity_50","Self check-in",Keypad,"Private living room","Room-darkening shades","Hot water","Bed linens","Extra pillows and blankets",Microwave,"Coffee maker",Refrigerator,"Dishes and silverware","Cooking basics",Stove,"Long term stays allowed","Paid parking on premises"}</t>
  </si>
  <si>
    <t>{TV,Wifi,"Air conditioning",Kitchen,"Paid parking off premises",Doorman,"Pets live on this property",Elevator,"Buzzer/wireless intercom","Family/kid friendly",Washer,"Fire extinguisher",Essentials,"Lock on bedroom door",Hangers,Iron,"translation missing: en.hosting_amenity_50","Hot water",Microwave,"Coffee maker",Refrigerator,"Dishes and silverware","Cooking basics",Oven,Stove,"Luggage dropoff allowed","Host greets you"}</t>
  </si>
  <si>
    <t>{TV,Internet,Wifi,"Air conditioning",Kitchen,Doorman,Elevator,"Family/kid friendly",Washer,Essentials,"24-hour check-in",Hangers,Iron,"Private entrance",Microwave,"Coffee maker",Refrigerator,"Cooking basics",Stove,"Long term stays allowed","Trash can"}</t>
  </si>
  <si>
    <t>{TV,"Cable TV",Wifi,"Air conditioning",Kitchen,"Free parking on premises",Elevator,"Family/kid friendly",Washer,"Smoke detector","Carbon monoxide detector","First aid kit","Fire extinguisher",Essentials,Shampoo,"Lock on bedroom door",Hangers,"Hair dryer",Iron,"Laptop friendly workspace","Private living room","Outlet covers","Window guards","Children’s dinnerware","Hot water","Bed linens","Extra pillows and blankets",Microwave,"Coffee maker",Refrigerator,"Dishes and silverware","Cooking basics",Oven,Stove,"Patio or balcony","Beach essentials","Luggage dropoff allowed","Long term stays allowed","Host greets you","Hot water kettle"}</t>
  </si>
  <si>
    <t>{TV,"Cable TV",Internet,Wifi,"Air conditioning","Wheelchair accessible",Pool,Kitchen,"Free parking on premises",Elevator,"Free street parking","Family/kid friendly",Washer,"First aid kit",Essentials,Hangers,Iron,"Hot water","Bed linens","Coffee maker",Refrigerator,"Dishes and silverware","Cooking basics",Oven,Stove,"Patio or balcony","Garden or backyard","Long term stays allowed","Host greets you"}</t>
  </si>
  <si>
    <t>{TV,Wifi,"Air conditioning",Kitchen,Elevator,"Family/kid friendly",Essentials,"Lock on bedroom door",Hangers,Iron,"Laptop friendly workspace","Bed linens","Extra pillows and blankets",Microwave,"Coffee maker",Refrigerator,"Dishes and silverware","Cooking basics",Oven,Stove,"Long term stays allowed","Cleaning before checkout"}</t>
  </si>
  <si>
    <t>{TV,"Cable TV",Wifi,"Air conditioning",Pool,Kitchen,"Free parking on premises","Paid parking off premises",Gym,Elevator,"Free street parking","Suitable for events",Washer,"First aid kit",Essentials,"Lock on bedroom door",Hangers,Iron,"Laptop friendly workspace","Private living room","Children’s dinnerware","Hot water","Bed linens","Extra pillows and blankets","Ethernet connection",Microwave,"Coffee maker",Refrigerator,"Dishes and silverware","Cooking basics",Oven,Stove,"EV charger","BBQ grill","Patio or balcony","Garden or backyard","Luggage dropoff allowed",Beachfront}</t>
  </si>
  <si>
    <t>{Wifi,Kitchen,Breakfast,"Free street parking",Washer,Essentials,"Lock on bedroom door",Hangers,"Hair dryer",Iron,"Hot water","Bed linens",Microwave,Refrigerator,"Cooking basics",Oven,Stove,Other}</t>
  </si>
  <si>
    <t>{TV,"Cable TV",Wifi,"Air conditioning",Kitchen,"Smoking allowed",Doorman,Elevator,"Buzzer/wireless intercom",Washer,"Smoke detector","Carbon monoxide detector",Essentials,Shampoo,Hangers,"Hair dryer",Iron,"Laptop friendly workspace","Hot water",Microwave,"Coffee maker",Refrigerator,"Dishes and silverware","Cooking basics",Oven,Stove,"Host greets you"}</t>
  </si>
  <si>
    <t>{TV,"Cable TV",Internet,Wifi,"Air conditioning",Pool,Kitchen,"Smoking allowed",Doorman,Gym,Elevator,"Buzzer/wireless intercom","Family/kid friendly","Fire extinguisher",Essentials,"Lock on bedroom door","24-hour check-in",Hangers,"Hot water","Bed linens",Microwave,"Coffee maker",Refrigerator,"Dishes and silverware",Stove,"Luggage dropoff allowed","Long term stays allowed","Trash can"}</t>
  </si>
  <si>
    <t>{TV,"Cable TV",Wifi,"Air conditioning","Wheelchair accessible",Kitchen,"Free parking on premises","Paid parking off premises","Pets live on this property",Elevator,"Free street parking","Family/kid friendly",Washer,Dryer,"Smoke detector","Carbon monoxide detector","Fire extinguisher",Essentials,"Lock on bedroom door",Hangers,"Hair dryer",Iron,"Laptop friendly workspace","Self check-in","Building staff","Private living room","High chair","Room-darkening shades","Children’s dinnerware","Hot water","Bed linens","Extra pillows and blankets","Ethernet connection","Pocket wifi","Coffee maker",Refrigerator,"Dishes and silverware","Cooking basics",Oven,Stove,"Beach essentials","Luggage dropoff allowed","Long term stays allowed","Cleaning before checkout",Waterfront,Beachfront}</t>
  </si>
  <si>
    <t>{TV,"Cable TV",Wifi,"Air conditioning",Pool,Kitchen,"Free parking on premises","Smoking allowed","Smoke detector","Carbon monoxide detector","Fire extinguisher",Essentials,Hangers,"Laptop friendly workspace","translation missing: en.hosting_amenity_49","translation missing: en.hosting_amenity_50","Self check-in","Building staff","Room-darkening shades","Hot water","Bed linens","Extra pillows and blankets",Microwave,Refrigerator,"Dishes and silverware","Cooking basics",Oven,Stove,"Patio or balcony","Luggage dropoff allowed"}</t>
  </si>
  <si>
    <t>{TV,"Cable TV",Wifi,"Air conditioning",Kitchen,Elevator,Essentials,Hangers,Iron,"translation missing: en.hosting_amenity_49","translation missing: en.hosting_amenity_50","Hot water","Bed linens",Microwave,"Coffee maker",Refrigerator,"Dishes and silverware","Cooking basics",Beachfront}</t>
  </si>
  <si>
    <t>{TV,Wifi,Kitchen,"Smoking allowed","Pets allowed",Elevator,"Family/kid friendly",Washer,"First aid kit",Essentials,"Lock on bedroom door",Hangers,"Hair dryer",Iron,"Bed linens","Extra pillows and blankets","Pocket wifi",Beachfront}</t>
  </si>
  <si>
    <t>{TV,Wifi,"Air conditioning",Kitchen,Doorman,Elevator,"Buzzer/wireless intercom",Heating,"Family/kid friendly",Essentials,Shampoo,Hangers,"Hair dryer",Iron,"translation missing: en.hosting_amenity_50",Microwave,"Coffee maker",Refrigerator,"Dishes and silverware","Cooking basics"}</t>
  </si>
  <si>
    <t>{TV,"Cable TV",Wifi,"Air conditioning",Kitchen,"Family/kid friendly",Washer,Essentials,"Lock on bedroom door",Hangers,"Laptop friendly workspace","Room-darkening shades","Hot water","Bed linens",Microwave,"Coffee maker",Refrigerator,"Dishes and silverware","Cooking basics",Oven,Stove,"Long term stays allowed","Trash can"}</t>
  </si>
  <si>
    <t>{TV,"Cable TV",Wifi,"Air conditioning","Wheelchair accessible",Kitchen,Elevator,Washer,Dryer,"First aid kit","Fire extinguisher",Essentials,"Lock on bedroom door",Hangers,"Hair dryer",Iron,"Laptop friendly workspace","Self check-in","Building staff","Baby bath","High chair","Children’s books and toys","Window guards",Crib,"Room-darkening shades","Children’s dinnerware","Hot water","Bed linens","Extra pillows and blankets",Microwave,"Coffee maker",Refrigerator,"Dishes and silverware",Oven,Stove,"Beach essentials","Long term stays allowed","Trash can"}</t>
  </si>
  <si>
    <t>{TV,Wifi,"Air conditioning",Pool,Kitchen,"Free parking on premises","Smoking allowed","Pets allowed",Gym,Elevator,Heating,"Family/kid friendly",Washer,Essentials,Hangers,"Laptop friendly workspace","Self check-in","Building staff","Hot water","Bed linens",Refrigerator,"Dishes and silverware",Oven,Stove,"Patio or balcony",Beachfront,"Trash can"}</t>
  </si>
  <si>
    <t>{TV,"Cable TV",Internet,Wifi,"Air conditioning",Kitchen,"Paid parking off premises",Doorman,Elevator,"Buzzer/wireless intercom","Family/kid friendly","Smoke detector","Carbon monoxide detector","Fire extinguisher",Essentials,"24-hour check-in",Hangers,"Laptop friendly workspace","Self check-in","Building staff","Hot water","Bed linens","Extra pillows and blankets",Microwave,"Coffee maker",Refrigerator,"Dishes and silverware","Cooking basics",Stove,"Long term stays allowed","Trash can"}</t>
  </si>
  <si>
    <t>{TV,"Cable TV",Wifi,"Air conditioning",Kitchen,Elevator,"Free street parking","Family/kid friendly",Essentials,Hangers,Iron,"Laptop friendly workspace","Self check-in","Building staff","Hot water",Microwave,"Coffee maker",Refrigerator,"Dishes and silverware","Cooking basics",Oven,Stove,"Long term stays allowed"}</t>
  </si>
  <si>
    <t>{TV,"Cable TV",Wifi,"Air conditioning",Pool,Kitchen,"Free parking on premises","Smoking allowed",Gym,Elevator,"Family/kid friendly",Washer,"Carbon monoxide detector","Fire extinguisher",Essentials,Shampoo,Hangers,Iron,"Self check-in","Building staff","Window guards","Room-darkening shades","Hot water","Bed linens",Microwave,"Coffee maker",Refrigerator,"Dishes and silverware","Cooking basics",Oven,Stove,"Patio or balcony","Long term stays allowed","Wide hallways","Wide entrance for guests","Well-lit path to entrance"}</t>
  </si>
  <si>
    <t>{TV,"Cable TV",Wifi,"Air conditioning",Kitchen,"Free parking on premises","Smoking allowed",Elevator,"Family/kid friendly",Washer,Essentials,"Hot water","Bed linens","Extra pillows and blankets",Microwave,Refrigerator,"Dishes and silverware",Oven,Stove,"Long term stays allowed","Cleaning before checkout","Host greets you"}</t>
  </si>
  <si>
    <t>{TV,"Cable TV",Wifi,"Air conditioning",Pool,Gym,Elevator,"Family/kid friendly","Smoke detector","Carbon monoxide detector","Safety card",Essentials,"Lock on bedroom door",Hangers,"Hair dryer",Iron,"Laptop friendly workspace","translation missing: en.hosting_amenity_50","Hot water",Microwave,"Coffee maker","Dishes and silverware","Host greets you"}</t>
  </si>
  <si>
    <t>{TV,"Cable TV",Wifi,"Air conditioning",Kitchen,"Free street parking","Family/kid friendly",Washer,Essentials,Hangers,Iron,"Laptop friendly workspace","Bed linens","Extra pillows and blankets","Pocket wifi","Dishes and silverware","Cooking basics","Garden or backyard"}</t>
  </si>
  <si>
    <t>{TV,Internet,Wifi,"Air conditioning","Wheelchair accessible",Kitchen,"Smoking allowed","Pets allowed",Doorman,Elevator,"Buzzer/wireless intercom","Family/kid friendly",Washer,"First aid kit",Essentials,"Lock on bedroom door",Hangers,Iron,"Laptop friendly workspace","Hot water","Bed linens","Extra pillows and blankets",Microwave,"Coffee maker",Refrigerator,"Dishes and silverware","Cooking basics",Oven,Stove,"Host greets you"}</t>
  </si>
  <si>
    <t>{TV,"Cable TV",Wifi,"Air conditioning","Family/kid friendly",Essentials,Hangers,"Bed linens","Dishes and silverware"}</t>
  </si>
  <si>
    <t>{TV,Internet,Wifi,Kitchen,"Smoking allowed",Doorman,Elevator,"Free street parking",Washer,Dryer,"Fire extinguisher",Essentials,Shampoo,"Lock on bedroom door",Hangers,"Hair dryer",Iron,"Laptop friendly workspace","translation missing: en.hosting_amenity_49","translation missing: en.hosting_amenity_50","Self check-in","Building staff","Private entrance","Hot water","Coffee maker","Dishes and silverware"}</t>
  </si>
  <si>
    <t>{TV,"Cable TV",Wifi,"Air conditioning",Kitchen,"Pets allowed",Elevator,"Indoor fireplace",Heating,"Family/kid friendly",Washer,Essentials,Shampoo,"Lock on bedroom door",Hangers,"Hair dryer",Iron,"Laptop friendly workspace","Game console","Hot water","Bed linens","Extra pillows and blankets","Coffee maker",Refrigerator,"Dishes and silverware","Cooking basics",Oven,Stove,"Luggage dropoff allowed",Other}</t>
  </si>
  <si>
    <t>{TV,"Cable TV",Wifi,"Air conditioning",Kitchen,"Paid parking off premises",Heating,"Smoke detector",Essentials,Hangers,"Hair dryer",Iron,"Laptop friendly workspace","translation missing: en.hosting_amenity_49","translation missing: en.hosting_amenity_50","Self check-in",Lockbox,"Private entrance","Hot water","Bed linens","Extra pillows and blankets",Microwave,"Coffee maker",Refrigerator,"Dishes and silverware","Cooking basics",Stove,Beachfront}</t>
  </si>
  <si>
    <t>{TV,Wifi,"Air conditioning",Kitchen,"Paid parking off premises",Elevator,"Free street parking",Washer,"First aid kit",Essentials,Shampoo,Hangers,"Hair dryer",Iron,"Laptop friendly workspace","translation missing: en.hosting_amenity_49","Self check-in","Building staff","Outlet covers",Bathtub,"Room-darkening shades","Hot water","Bed linens","Extra pillows and blankets",Microwave,"Coffee maker",Refrigerator,"Dishes and silverware","Cooking basics",Oven,Stove,"Luggage dropoff allowed","Long term stays allowed"}</t>
  </si>
  <si>
    <t>{TV,"Cable TV",Wifi,"Air conditioning",Pool,Kitchen,"Free parking on premises","Smoking allowed",Elevator,"Family/kid friendly",Essentials,Hangers,Iron,"Self check-in","Building staff","Hot water","Bed linens",Microwave,"Coffee maker",Refrigerator,"Dishes and silverware","Cooking basics",Oven,Stove,"Long term stays allowed"}</t>
  </si>
  <si>
    <t>{TV,Internet,Wifi,"Air conditioning",Pool,Kitchen,"Free parking on premises","Smoking allowed",Doorman,Gym,Elevator,"Buzzer/wireless intercom","Family/kid friendly",Washer,Dryer,"Smoke detector","Carbon monoxide detector","First aid kit",Essentials,Shampoo,Hangers,"Hair dryer",Iron,"Laptop friendly workspace","Self check-in","Building staff","Hot water",Microwave,Refrigerator,"Dishes and silverware","Cooking basics",Stove,"Garden or backyard"}</t>
  </si>
  <si>
    <t>{TV,"Cable TV",Wifi,"Air conditioning",Kitchen,"Free parking on premises","Smoking allowed",Washer,Essentials,"Laptop friendly workspace","Hot water","Bed linens","Ethernet connection",Microwave,"Coffee maker",Refrigerator,Oven,Stove,"Patio or balcony","Host greets you",Beachfront}</t>
  </si>
  <si>
    <t>{TV,Wifi,"Air conditioning",Kitchen,Essentials,Shampoo,Hangers,"Hair dryer",Iron,"translation missing: en.hosting_amenity_49","translation missing: en.hosting_amenity_50","Hot water",Microwave,"Coffee maker",Refrigerator,"Dishes and silverware","Cooking basics","Host greets you"}</t>
  </si>
  <si>
    <t>{TV,"Cable TV",Wifi,"Air conditioning",Pool,Gym,"Free street parking","Family/kid friendly",Essentials,"Lock on bedroom door",Hangers,"Laptop friendly workspace","Self check-in","Building staff","Private entrance","Hot water","Bed linens","Ethernet connection","Coffee maker",Refrigerator,Oven}</t>
  </si>
  <si>
    <t>{TV,"Cable TV",Internet,Wifi,"Air conditioning",Kitchen,Doorman,"Buzzer/wireless intercom",Washer,Essentials,"Lock on bedroom door",Hangers,"Hair dryer",Iron,"translation missing: en.hosting_amenity_49","translation missing: en.hosting_amenity_50","Self check-in",Lockbox,"Hot water","Bed linens","Ethernet connection","Pocket wifi",Microwave,"Coffee maker",Refrigerator,"Dishes and silverware","Cooking basics",Oven,Stove,"Luggage dropoff allowed"}</t>
  </si>
  <si>
    <t>{TV,Wifi,Pool,Kitchen,"Free parking on premises","Pets live on this property",Dog(s),Elevator,"Family/kid friendly",Washer,"Smoke detector","Fire extinguisher",Essentials,"Lock on bedroom door",Iron,"Laptop friendly workspace","translation missing: en.hosting_amenity_49","translation missing: en.hosting_amenity_50","Room-darkening shades","Hot water","Bed linens","Extra pillows and blankets",Microwave,Refrigerator,"Dishes and silverware","Cooking basics",Oven,Stove,"BBQ grill","Patio or balcony","Luggage dropoff allowed","Long term stays allowed","Cleaning before checkout","Host greets you"}</t>
  </si>
  <si>
    <t>{TV,"Cable TV",Internet,Wifi,"Air conditioning",Kitchen,"Paid parking off premises",Doorman,Elevator,"Buzzer/wireless intercom","Family/kid friendly",Washer,Dryer,"First aid kit",Essentials,"Lock on bedroom door",Hangers,Iron,"Laptop friendly workspace","Private entrance","Children’s books and toys","Room-darkening shades","Hot water","Bed linens",Microwave,"Coffee maker",Refrigerator,"Dishes and silverware","Luggage dropoff allowed","Long term stays allowed","Host greets you",Beachfront,"Shower gel","Trash can"}</t>
  </si>
  <si>
    <t>{TV,"Cable TV",Internet,Wifi,"Air conditioning",Kitchen,"Free parking on premises","Smoking allowed","Pets allowed",Doorman,Elevator,"Buzzer/wireless intercom","Family/kid friendly","Suitable for events",Washer,Essentials,Hangers,"Hair dryer",Iron,"Laptop friendly workspace","Private entrance","Hot water","Bed linens",Microwave,"Coffee maker",Refrigerator,Other}</t>
  </si>
  <si>
    <t>{TV,"Cable TV",Wifi,"Air conditioning",Kitchen,"Paid parking off premises",Elevator,"Indoor fireplace","Family/kid friendly","First aid kit","Fire extinguisher",Essentials,"Lock on bedroom door",Hangers,"Hair dryer",Iron,"Laptop friendly workspace","Room-darkening shades","Hot water","Bed linens","Extra pillows and blankets","Ethernet connection","Pocket wifi",Microwave,"Coffee maker",Refrigerator,"Dishes and silverware","Cooking basics",Oven,Stove,"Beach essentials","Long term stays allowed","No stairs or steps to enter","Host greets you","Trash can"}</t>
  </si>
  <si>
    <t>{TV,"Cable TV",Wifi,"Air conditioning",Pool,Doorman,Gym,Elevator,"Hot tub","Buzzer/wireless intercom","Family/kid friendly",Washer,Dryer,"Smoke detector","Safety card",Essentials,Hangers,"Hair dryer","Laptop friendly workspace","Hot water",Refrigerator,"Bread maker"}</t>
  </si>
  <si>
    <t>{TV,"Cable TV",Wifi,"Air conditioning",Kitchen,"Free parking on premises","Smoking allowed",Elevator,"Free street parking","Family/kid friendly",Washer,Essentials,Hangers,"Hair dryer",Iron,"Laptop friendly workspace",Crib,"Hot water","Bed linens",Microwave,"Coffee maker",Refrigerator,"Dishes and silverware","Cooking basics",Oven,Stove,"Patio or balcony","Luggage dropoff allowed","Long term stays allowed","Host greets you",Beachfront}</t>
  </si>
  <si>
    <t>{TV,Internet,Wifi,"Air conditioning",Pool,Kitchen,"Free parking on premises","Pets allowed",Gym,"Pets live on this property",Elevator,"Free street parking","Hot tub","Family/kid friendly","Suitable for events",Essentials,"Lock on bedroom door","24-hour check-in",Hangers,"Laptop friendly workspace","Self check-in","Building staff","Private living room","Hot water",Refrigerator,Oven,Stove,"Patio or balcony","Long term stays allowed","Cleaning before checkout",Waterfront,Beachfront,"Trash can"}</t>
  </si>
  <si>
    <t>{TV,"Cable TV",Wifi,"Air conditioning",Kitchen,"Free parking on premises",Doorman,Elevator,"Buzzer/wireless intercom",Washer,Dryer,"Smoke detector","Carbon monoxide detector","First aid kit","Fire extinguisher",Essentials,Hangers,"Hair dryer",Iron,"Laptop friendly workspace","translation missing: en.hosting_amenity_49","translation missing: en.hosting_amenity_50","Self check-in","Building staff","Hot water","Dishes and silverware"}</t>
  </si>
  <si>
    <t>{TV,"Cable TV",Wifi,"Air conditioning",Kitchen,"Paid parking off premises",Doorman,Elevator,"Buzzer/wireless intercom","Family/kid friendly",Essentials,Shampoo,"24-hour check-in",Hangers,"Hair dryer",Iron,"Laptop friendly workspace","Private entrance","Children’s books and toys","Room-darkening shades","Children’s dinnerware","Hot water","Bed linens","Extra pillows and blankets",Microwave,"Coffee maker",Refrigerator,"Dishes and silverware","Cooking basics",Oven,Stove,"Single level home","Beach essentials","Long term stays allowed","Host greets you","Trash can"}</t>
  </si>
  <si>
    <t>{TV,"Cable TV",Wifi,"Air conditioning","Wheelchair accessible",Pool,Kitchen,"Free parking on premises",Doorman,Gym,Elevator,"Buzzer/wireless intercom","Family/kid friendly",Washer,Essentials,Hangers,Iron,"Laptop friendly workspace","Room-darkening shades","Hot water","Bed linens",Microwave,"Coffee maker",Refrigerator,"Dishes and silverware","Cooking basics",Oven,Stove,"Patio or balcony","Luggage dropoff allowed","Long term stays allowed","Host greets you"}</t>
  </si>
  <si>
    <t>{TV,Wifi,"Air conditioning",Pool,Kitchen,"Free parking on premises",Elevator,"Family/kid friendly",Essentials,Hangers,"Laptop friendly workspace","translation missing: en.hosting_amenity_50",Microwave,"Coffee maker",Refrigerator,"Dishes and silverware",Beachfront}</t>
  </si>
  <si>
    <t>{Wifi,Kitchen,"Smoking allowed","Pets allowed","Suitable for events",Washer,Essentials,"Lock on bedroom door",Hangers,Iron,"Hot water","Coffee maker",Refrigerator,"Dishes and silverware","Cooking basics",Oven,Stove,"Patio or balcony","Garden or backyard","Host greets you"}</t>
  </si>
  <si>
    <t>{TV,"Cable TV",Wifi,"Air conditioning",Kitchen,"Paid parking off premises",Doorman,Elevator,"Buzzer/wireless intercom","Family/kid friendly",Essentials,"24-hour check-in",Hangers,"Hair dryer",Iron,"Laptop friendly workspace","Self check-in","Building staff","High chair","Room-darkening shades","Hot water","Bed linens",Microwave,Refrigerator,"Dishes and silverware","Cooking basics",Stove,"Luggage dropoff allowed","Long term stays allowed","Trash can"}</t>
  </si>
  <si>
    <t>{TV,Internet,Wifi,"Air conditioning",Kitchen,"Smoking allowed","Pets allowed",Doorman,Elevator,"Buzzer/wireless intercom","Family/kid friendly",Washer,Essentials,Hangers,"Hot water","Bed linens",Microwave,"Coffee maker",Refrigerator,"Dishes and silverware",Oven,Stove,"Host greets you"}</t>
  </si>
  <si>
    <t>{TV,Wifi,"Air conditioning",Kitchen,"Free parking on premises","Smoking allowed",Doorman,Elevator,"Buzzer/wireless intercom","Family/kid friendly",Essentials,Hangers,Iron,"Laptop friendly workspace","Hot water","Bed linens","Extra pillows and blankets",Microwave,"Coffee maker",Refrigerator,"Dishes and silverware","Cooking basics",Oven,Stove,"Long term stays allowed","Host greets you",Beachfront}</t>
  </si>
  <si>
    <t>{TV,Wifi,"Air conditioning",Kitchen,"Paid parking off premises",Elevator,"Family/kid friendly",Washer,Dryer,"Smoke detector",Essentials,Shampoo,"Lock on bedroom door",Hangers,"Hair dryer",Iron,"Laptop friendly workspace","Hot water",Microwave,"Coffee maker","Dishes and silverware","Luggage dropoff allowed","Long term stays allowed","Host greets you",Beachfront}</t>
  </si>
  <si>
    <t>{TV,"Cable TV",Wifi,"Air conditioning",Kitchen,"Paid parking off premises",Elevator,"Hot tub","Family/kid friendly","Suitable for events",Washer,"First aid kit","Fire extinguisher",Essentials,Hangers,"Hair dryer",Iron,"Laptop friendly workspace","Private entrance","Room-darkening shades","Hot water","Bed linens","Extra pillows and blankets",Microwave,"Coffee maker",Refrigerator,"Dishes and silverware","Cooking basics",Oven,Stove,"Luggage dropoff allowed","Long term stays allowed",Other}</t>
  </si>
  <si>
    <t>{TV,"Cable TV",Wifi,"Air conditioning",Pool,Kitchen,"Free parking on premises",Gym,Elevator,"Family/kid friendly",Washer,Dryer,"Smoke detector","Fire extinguisher",Essentials,Shampoo,"Lock on bedroom door",Hangers,"Hair dryer",Iron,"Laptop friendly workspace","Self check-in","Building staff","Private living room","Private entrance","Window guards","Room-darkening shades","Children’s dinnerware","Hot water","Bed linens","Extra pillows and blankets",Microwave,"Coffee maker",Refrigerator,"Dishes and silverware","Cooking basics",Oven,Stove,"Patio or balcony","Garden or backyard","Luggage dropoff allowed","Long term stays allowed","Wide hallways","No stairs or steps to enter","Wide entrance for guests","Flat path to guest entrance","Well-lit path to entrance","Extra space around bed","Accessible-height bed","No stairs or steps to enter","Paid parking on premises"}</t>
  </si>
  <si>
    <t>{TV,Wifi,"Air conditioning",Kitchen,"Smoking allowed",Doorman,"Family/kid friendly",Essentials,Shampoo,"Lock on bedroom door",Hangers,"Private entrance","Hot water","Bed linens","Extra pillows and blankets","Dishes and silverware","Cooking basics"}</t>
  </si>
  <si>
    <t>{TV,"Cable TV",Wifi,"Air conditioning",Kitchen,"Free parking on premises","Smoking allowed","Pets allowed","Free street parking","Family/kid friendly",Washer,Essentials,"Lock on bedroom door","24-hour check-in",Hangers,Iron,"Laptop friendly workspace","Bed linens",Microwave,"Coffee maker",Refrigerator,"Dishes and silverware","Cooking basics",Oven,Stove,"Single level home","Patio or balcony","Garden or backyard","Long term stays allowed","Host greets you","Trash can"}</t>
  </si>
  <si>
    <t>{Wifi,"Air conditioning","Wheelchair accessible",Kitchen,"Smoking allowed",Doorman,Elevator,"Buzzer/wireless intercom",Washer,Essentials,"Lock on bedroom door",Hangers,"Hair dryer",Iron,"Laptop friendly workspace","translation missing: en.hosting_amenity_49","translation missing: en.hosting_amenity_50","Hot water","Bed linens","Dishes and silverware","Luggage dropoff allowed"}</t>
  </si>
  <si>
    <t>{TV,"Cable TV",Wifi,"Air conditioning",Pool,Kitchen,Elevator,"Hot tub","Family/kid friendly",Essentials,Hangers,"Hair dryer",Iron,"Laptop friendly workspace","Self check-in","Smart lock","Hot water","Bed linens","Extra pillows and blankets",Microwave,"Coffee maker",Refrigerator,"Dishes and silverware","Cooking basics",Oven,Stove,Waterfront,Beachfront}</t>
  </si>
  <si>
    <t>{TV,"Cable TV",Wifi,"Air conditioning",Kitchen,"Free parking on premises",Doorman,Elevator,"Buzzer/wireless intercom","Fire extinguisher",Essentials,"Lock on bedroom door",Hangers,Iron,"Laptop friendly workspace","Hot water",Microwave,Refrigerator,"Dishes and silverware","Cooking basics",Oven,Stove,"Patio or balcony","Long term stays allowed","Host greets you"}</t>
  </si>
  <si>
    <t>{TV,Wifi,Kitchen,"Family/kid friendly",Essentials,Shampoo,"Lock on bedroom door",Hangers,"Laptop friendly workspace","Private entrance","Hot water","Bed linens","Ethernet connection",Microwave,"Coffee maker",Refrigerator,"Dishes and silverware","Cooking basics",Oven,Stove}</t>
  </si>
  <si>
    <t>{Wifi,"Air conditioning","Wheelchair accessible",Kitchen,"Smoking allowed",Doorman,Elevator,"Buzzer/wireless intercom",Washer,Essentials,Hangers,"Hair dryer",Iron,"Laptop friendly workspace","translation missing: en.hosting_amenity_49","Hot water","Bed linens","Extra pillows and blankets","Pocket wifi",Microwave,"Coffee maker",Refrigerator,Dishwasher,"Dishes and silverware","Cooking basics",Oven,Stove,"Patio or balcony"}</t>
  </si>
  <si>
    <t>{TV,Wifi,"Air conditioning",Kitchen,"Paid parking off premises","Smoking allowed","Free street parking","Family/kid friendly","Suitable for events",Washer,Hangers,"Hair dryer",Iron,"Laptop friendly workspace","Hot water",Microwave,"Coffee maker",Refrigerator,"Dishes and silverware","Luggage dropoff allowed","Host greets you","Paid parking on premises"}</t>
  </si>
  <si>
    <t>{TV,Internet,Wifi,"Air conditioning",Pool,Kitchen,"Smoking allowed",Doorman,"Pets live on this property",Cat(s),Elevator,"Free street parking","Buzzer/wireless intercom",Heating,"Fire extinguisher",Essentials,"24-hour check-in",Iron,"Laptop friendly workspace","translation missing: en.hosting_amenity_49","translation missing: en.hosting_amenity_50","Hot water",Microwave,Refrigerator,"Dishes and silverware","Cooking basics",Stove,"Luggage dropoff allowed","Host greets you","Trash can"}</t>
  </si>
  <si>
    <t>{Wifi,"Air conditioning",Elevator,Essentials,Hangers,"translation missing: en.hosting_amenity_49","translation missing: en.hosting_amenity_50","Hot water","Bed linens","Extra pillows and blankets","Ethernet connection","Host greets you"}</t>
  </si>
  <si>
    <t>{TV,"Cable TV",Wifi,"Air conditioning",Pool,Kitchen,"Free parking on premises","Smoking allowed","Pets allowed",Doorman,Gym,Elevator,"Buzzer/wireless intercom","Family/kid friendly",Washer,Essentials,"Laptop friendly workspace","Hot water","Bed linens",Microwave,Refrigerator,"Dishes and silverware",Oven,Stove,"Patio or balcony","Garden or backyard"}</t>
  </si>
  <si>
    <t>{TV,"Cable TV",Wifi,"Air conditioning",Pool,Kitchen,"Paid parking off premises","Smoking allowed",Gym,Elevator,"Free street parking","Family/kid friendly","Smoke detector","First aid kit","Fire extinguisher",Essentials,"Lock on bedroom door",Hangers,Iron,"Laptop friendly workspace","translation missing: en.hosting_amenity_50","Hot water","Bed linens","Extra pillows and blankets","Ethernet connection",Microwave,Refrigerator,"Dishes and silverware","Luggage dropoff allowed","Long term stays allowed","Host greets you","Lake access","Paid parking on premises"}</t>
  </si>
  <si>
    <t>{TV,Wifi,"Air conditioning",Kitchen,"Smoking allowed",Elevator,"Family/kid friendly",Washer,Essentials,Shampoo,Hangers,"Hair dryer",Iron,"Laptop friendly workspace","Dishes and silverware"}</t>
  </si>
  <si>
    <t>{TV,"Cable TV",Wifi,"Air conditioning","Wheelchair accessible",Kitchen,"Paid parking off premises",Doorman,"Buzzer/wireless intercom","Family/kid friendly",Washer,"Smoke detector","Carbon monoxide detector","First aid kit","Fire extinguisher",Essentials,Hangers,"Hair dryer",Iron,"Laptop friendly workspace","Self check-in",Keypad,"Private entrance","Hot water","Bed linens","Extra pillows and blankets","Pocket wifi",Microwave,"Coffee maker",Refrigerator,"Dishes and silverware","Cooking basics",Stove,"Long term stays allowed"}</t>
  </si>
  <si>
    <t>{TV,Wifi,"Air conditioning",Kitchen,"Paid parking off premises",Doorman,Elevator,"Buzzer/wireless intercom","Family/kid friendly",Washer,"Safety card","Fire extinguisher",Essentials,Shampoo,Hangers,"Hair dryer",Iron,"Laptop friendly workspace","translation missing: en.hosting_amenity_49","Bed linens","Extra pillows and blankets",Microwave,Refrigerator,"Dishes and silverware","Host greets you"}</t>
  </si>
  <si>
    <t>{TV,Wifi,"Air conditioning",Kitchen,Doorman,Elevator,"Buzzer/wireless intercom",Washer,Essentials,"Lock on bedroom door",Hangers,Iron,"Laptop friendly workspace","translation missing: en.hosting_amenity_49","Hot water","Host greets you","Paid parking on premises"}</t>
  </si>
  <si>
    <t>{TV,"Cable TV",Wifi,"Air conditioning",Kitchen,"Smoking allowed","Free street parking","Family/kid friendly","Fire extinguisher",Essentials,Hangers,Iron,"translation missing: en.hosting_amenity_49","Hot water","Bed linens",Microwave,Refrigerator,"Dishes and silverware","Cooking basics",Stove,"Luggage dropoff allowed","Cleaning before checkout","Host greets you",Beachfront}</t>
  </si>
  <si>
    <t>{TV,"Cable TV",Wifi,"Air conditioning",Kitchen,"Free parking on premises",Elevator,Washer,"First aid kit",Essentials,"Lock on bedroom door",Iron,"Laptop friendly workspace","translation missing: en.hosting_amenity_49","translation missing: en.hosting_amenity_50","Window guards","Room-darkening shades","Hot water","Bed linens","Extra pillows and blankets",Microwave,"Coffee maker",Refrigerator,"Dishes and silverware","Cooking basics",Oven,Stove,"Host greets you"}</t>
  </si>
  <si>
    <t>{TV,Wifi,"Air conditioning",Kitchen,"Free parking on premises","Smoking allowed","Family/kid friendly",Washer,Essentials,Shampoo,"Lock on bedroom door",Hangers,"Hair dryer",Iron,"Laptop friendly workspace","Self check-in","Building staff","Private entrance","Hot water",Microwave,"Coffee maker",Refrigerator,"Dishes and silverware","Cooking basics",Oven,Stove,"Patio or balcony","Long term stays allowed",Beachfront}</t>
  </si>
  <si>
    <t>{Kitchen,"Free parking on premises","Smoking allowed","Pets allowed","Family/kid friendly",Washer,"Fire extinguisher",Essentials,"Lock on bedroom door",Hangers,Iron,"Laptop friendly workspace","Private entrance","Hot water","Bed linens",Microwave,"Coffee maker",Refrigerator,"Dishes and silverware","Cooking basics",Oven,Stove,"Long term stays allowed","Trash can"}</t>
  </si>
  <si>
    <t>{TV,"Cable TV",Internet,Wifi,"Air conditioning",Kitchen,"Smoking allowed",Doorman,Elevator,"Buzzer/wireless intercom","Family/kid friendly",Essentials,"Lock on bedroom door",Hangers,"translation missing: en.hosting_amenity_49","Room-darkening shades","Hot water","Bed linens","Ethernet connection","Pocket wifi",Microwave,"Dishes and silverware"}</t>
  </si>
  <si>
    <t>{Wifi,"Air conditioning",Kitchen,"Paid parking off premises","Smoking allowed",Elevator,Washer,Dryer,"First aid kit",Essentials,Shampoo,"Lock on bedroom door",Hangers,Iron,"Laptop friendly workspace","translation missing: en.hosting_amenity_49","translation missing: en.hosting_amenity_50","Self check-in","Building staff","Hot water","Bed linens","Extra pillows and blankets",Microwave,"Coffee maker",Refrigerator,"Dishes and silverware","Cooking basics",Oven,Stove,"Luggage dropoff allowed"}</t>
  </si>
  <si>
    <t>{TV,"Cable TV",Wifi,"Air conditioning",Kitchen,"Paid parking off premises",Elevator,"Free street parking",Washer,Essentials,Hangers,Iron,"Laptop friendly workspace","translation missing: en.hosting_amenity_49","Private entrance","Room-darkening shades","Hot water","Bed linens","Extra pillows and blankets",Microwave,"Coffee maker",Refrigerator,"Dishes and silverware","Cooking basics",Stove,"Long term stays allowed","No stairs or steps to enter","Wide entrance for guests","Flat path to guest entrance","Well-lit path to entrance","Accessible-height toilet","No stairs or steps to enter","Host greets you","Handheld shower head","Paid parking on premises"}</t>
  </si>
  <si>
    <t>{TV,Wifi,"Air conditioning",Kitchen,"Paid parking off premises","Smoking allowed","Pets allowed",Elevator,"Family/kid friendly","First aid kit",Essentials,Shampoo,"Lock on bedroom door",Hangers,"Hair dryer",Iron,"Laptop friendly workspace","Hot water",Microwave,"Coffee maker",Refrigerator,"Dishes and silverware","Cooking basics","Long term stays allowed","Host greets you"}</t>
  </si>
  <si>
    <t>{"Cable TV",Internet,Wifi,Kitchen,Doorman,Elevator,"Buzzer/wireless intercom","Family/kid friendly",Essentials,Hangers,Iron,"translation missing: en.hosting_amenity_50",Microwave,"Coffee maker",Refrigerator,"Dishes and silverware","Cooking basics"}</t>
  </si>
  <si>
    <t>{TV,"Cable TV",Wifi,"Air conditioning",Kitchen,"Paid parking off premises",Elevator,"Family/kid friendly",Washer,Dryer,"Smoke detector","Carbon monoxide detector","First aid kit","Fire extinguisher",Essentials,Shampoo,"Lock on bedroom door",Hangers,"Hair dryer",Iron,"Laptop friendly workspace","Self check-in","Building staff","Private living room","High chair","Window guards","Babysitter recommendations",Crib,"Pack ’n Play/travel crib","Room-darkening shades","Hot water","Bed linens","Extra pillows and blankets","Ethernet connection",Microwave,"Coffee maker",Refrigerator,"Dishes and silverware","Cooking basics",Oven,Stove,"Single level home","Beach essentials","Luggage dropoff allowed","Long term stays allowed","Cleaning before checkout"}</t>
  </si>
  <si>
    <t>{TV,"Cable TV",Wifi,"Air conditioning",Kitchen,"Free parking on premises","Smoking allowed","Pets allowed",Elevator,"Family/kid friendly",Washer,Essentials,Hangers,"Hair dryer",Iron,"Laptop friendly workspace","Self check-in","Building staff","Room-darkening shades","Hot water","Bed linens",Microwave,Refrigerator,"Dishes and silverware","Cooking basics",Stove,"Garden or backyard","Luggage dropoff allowed"}</t>
  </si>
  <si>
    <t>{TV,"Cable TV",Internet,Wifi,"Air conditioning",Kitchen,"Free street parking","Buzzer/wireless intercom","First aid kit","Safety card","Fire extinguisher",Essentials,Shampoo,"Lock on bedroom door",Hangers,"Hair dryer",Iron,"Laptop friendly workspace","translation missing: en.hosting_amenity_49","translation missing: en.hosting_amenity_50","Room-darkening shades","Hot water","Bed linens","Extra pillows and blankets","Coffee maker",Refrigerator,"Dishes and silverware",Stove,"Patio or balcony","Luggage dropoff allowed","Host greets you"}</t>
  </si>
  <si>
    <t>{Wifi,Kitchen,"Smoking allowed","Family/kid friendly",Washer,"First aid kit","Fire extinguisher",Essentials,"Lock on bedroom door",Hangers,Iron,"Coffee maker","Dishes and silverware"}</t>
  </si>
  <si>
    <t>{Wifi,"Air conditioning",Elevator,Heating,"Family/kid friendly","Smoke detector","Carbon monoxide detector","First aid kit","Fire extinguisher",Essentials,Hangers,"Hair dryer",Iron,"Laptop friendly workspace","translation missing: en.hosting_amenity_50","Hot water","Bed linens","Extra pillows and blankets",Refrigerator}</t>
  </si>
  <si>
    <t>{"Air conditioning",Pool,Elevator,"Family/kid friendly",Essentials,"translation missing: en.hosting_amenity_49","translation missing: en.hosting_amenity_50","Hot water","Bed linens"}</t>
  </si>
  <si>
    <t>{TV,"Cable TV",Internet,Wifi,"Air conditioning",Kitchen,"Free parking on premises",Doorman,Elevator,"Buzzer/wireless intercom",Hangers,"Hair dryer",Iron,"Self check-in","Building staff","Private entrance","Hot water","Bed linens",Microwave,"Coffee maker",Refrigerator,"Dishes and silverware",Oven,"Patio or balcony"}</t>
  </si>
  <si>
    <t>{TV,"Cable TV",Wifi,"Air conditioning",Pool,Kitchen,"Free parking on premises","Pets allowed",Gym,Elevator,Heating,"Family/kid friendly",Washer,"Smoke detector","Carbon monoxide detector","First aid kit","Fire extinguisher",Essentials,Shampoo,"Lock on bedroom door",Hangers,"Hair dryer",Iron,"Laptop friendly workspace","Private living room","Private entrance","Stair gates","Children’s books and toys","Window guards","Babysitter recommendations","Room-darkening shades","Children’s dinnerware","Hot water","Bed linens","Extra pillows and blankets",Microwave,"Coffee maker",Refrigerator,"Dishes and silverware","Cooking basics",Oven,Stove,"Single level home","Patio or balcony","Luggage dropoff allowed","Long term stays allowed","Cleaning before checkout","Flat path to guest entrance","Host greets you",Ski-in/Ski-out}</t>
  </si>
  <si>
    <t>{TV,Wifi,"Air conditioning",Kitchen,"Paid parking off premises","Family/kid friendly","First aid kit",Essentials,"Lock on bedroom door",Hangers,"Hair dryer",Iron,"Hot water",Microwave,Refrigerator,"Dishes and silverware","Cooking basics",Oven,Stove,"Patio or balcony","Host greets you"}</t>
  </si>
  <si>
    <t>{TV,"Air conditioning",Kitchen,Doorman,Elevator,"Buzzer/wireless intercom",Washer,Essentials,Hangers,Iron,Microwave,Refrigerator,"Dishes and silverware","Host greets you"}</t>
  </si>
  <si>
    <t>{TV,Internet,Wifi,"Air conditioning",Kitchen,"Paid parking off premises",Elevator,"Family/kid friendly",Washer,Dryer,Essentials,Shampoo,Hangers,"Hair dryer",Iron,"Laptop friendly workspace","translation missing: en.hosting_amenity_49","Self check-in","Smart lock","Hot water","Bed linens",Microwave,Refrigerator,"Dishes and silverware","Cooking basics",Oven,Stove,"Luggage dropoff allowed","Long term stays allowed"}</t>
  </si>
  <si>
    <t>{TV,"Cable TV",Internet,Wifi,"Air conditioning",Kitchen,Doorman,Elevator,"Family/kid friendly",Washer,Essentials,Hangers,Iron,"Laptop friendly workspace","Hot water","Dishes and silverware","Long term stays allowed",Other,"Paid parking on premises"}</t>
  </si>
  <si>
    <t>{TV,"Cable TV",Internet,Wifi,"Air conditioning",Kitchen,Doorman,Elevator,"Buzzer/wireless intercom",Essentials,Shampoo,"Lock on bedroom door",Hangers,"Laptop friendly workspace","translation missing: en.hosting_amenity_49","translation missing: en.hosting_amenity_50","Self check-in","Building staff","Room-darkening shades","Hot water",Microwave,"Coffee maker",Refrigerator,"Dishes and silverware","Cooking basics",Stove}</t>
  </si>
  <si>
    <t>{TV,"Cable TV",Wifi,"Air conditioning",Pool,Kitchen,"Free parking on premises","Paid parking off premises",Doorman,Gym,Elevator,"Buzzer/wireless intercom","Family/kid friendly",Washer,Essentials,Hangers,"Hair dryer",Iron,"Laptop friendly workspace","translation missing: en.hosting_amenity_49","Room-darkening shades","Hot water","Bed linens","Extra pillows and blankets",Microwave,"Coffee maker",Refrigerator,"Dishes and silverware","Cooking basics",Oven,Stove,"Patio or balcony","Garden or backyard"}</t>
  </si>
  <si>
    <t>{TV,"Cable TV",Wifi,"Air conditioning","Wheelchair accessible",Kitchen,"Paid parking off premises",Breakfast,Elevator,"Free street parking",Heating,"Family/kid friendly",Washer,"Smoke detector","Carbon monoxide detector",Essentials,Shampoo,Hangers,"Hair dryer",Iron,"Laptop friendly workspace","translation missing: en.hosting_amenity_50","Self check-in","Building staff","Hot water","Bed linens","Extra pillows and blankets","Ethernet connection","Pocket wifi",Microwave,"Coffee maker",Refrigerator,"Dishes and silverware","Cooking basics",Oven,Stove,"Beach essentials","Luggage dropoff allowed","Cleaning before checkout","Paid parking on premises","Shower gel","Trash can"}</t>
  </si>
  <si>
    <t>{TV,Internet,Wifi,"Air conditioning",Kitchen,Doorman,"Family/kid friendly",Essentials,"Lock on bedroom door",Iron,"Laptop friendly workspace","translation missing: en.hosting_amenity_50","Hot water","Bed linens",Microwave,"Coffee maker",Refrigerator,"Dishes and silverware","Cooking basics",Oven,Stove,"Single level home","BBQ grill","Patio or balcony","Luggage dropoff allowed","Long term stays allowed","Cleaning before checkout"}</t>
  </si>
  <si>
    <t>{TV,"Cable TV",Wifi,"Air conditioning",Kitchen,"Paid parking off premises","Pets allowed",Elevator,"Free street parking","Smoke detector","Carbon monoxide detector",Essentials,Shampoo,Hangers,"Hair dryer",Iron,"Laptop friendly workspace","translation missing: en.hosting_amenity_49","translation missing: en.hosting_amenity_50","Self check-in","Smart lock","Private entrance","Bed linens","Extra pillows and blankets",Microwave,"Coffee maker",Refrigerator,"Dishes and silverware",Oven,Stove,"Long term stays allowed",Waterfront,Beachfront,"Trash can"}</t>
  </si>
  <si>
    <t>{TV,Wifi,Kitchen,"Smoking allowed","Pets allowed","Free street parking","Family/kid friendly",Washer,Essentials,Hangers,"Laptop friendly workspace","Hot water",Microwave,"Coffee maker",Refrigerator,Stove,"Luggage dropoff allowed","Long term stays allowed","Host greets you",Beachfront}</t>
  </si>
  <si>
    <t>{TV,"Cable TV",Wifi,"Air conditioning",Kitchen,"Smoking allowed","Family/kid friendly","Suitable for events",Washer,Essentials,Hangers,Iron,"Laptop friendly workspace","Stair gates","Room-darkening shades","Hot water","Bed linens","Extra pillows and blankets",Microwave,Refrigerator,"Dishes and silverware","Cooking basics","Luggage dropoff allowed","Long term stays allowed","Cleaning before checkout","Host greets you"}</t>
  </si>
  <si>
    <t>{TV,"Cable TV",Wifi,"Air conditioning","Wheelchair accessible",Kitchen,"Free parking on premises","Paid parking off premises","Free street parking","Smoke detector","Carbon monoxide detector","First aid kit",Essentials,Shampoo,Hangers,"Hair dryer",Iron,"Laptop friendly workspace","translation missing: en.hosting_amenity_49","High chair","Room-darkening shades","Children’s dinnerware","Hot water","Bed linens","Ethernet connection",Microwave,"Coffee maker",Refrigerator,"Dishes and silverware","Cooking basics",Oven,Stove,"Patio or balcony","Garden or backyard","Luggage dropoff allowed","Long term stays allowed","Cleaning before checkout","Wide hallways","No stairs or steps to enter","Wide entrance for guests","Flat path to guest entrance","Well-lit path to entrance","Disabled parking spot","Accessible-height bed","No stairs or steps to enter","Host greets you"}</t>
  </si>
  <si>
    <t>{TV,"Cable TV",Wifi,"Air conditioning","Wheelchair accessible",Pool,Kitchen,"Free parking on premises","Smoking allowed",Doorman,Gym,Elevator,"Buzzer/wireless intercom","Family/kid friendly",Essentials,Hangers,"Hair dryer",Iron,"Private living room","Room-darkening shades","Hot water","Bed linens","Extra pillows and blankets",Microwave,"Coffee maker",Refrigerator,"Dishes and silverware","Cooking basics",Oven,Stove,"Patio or balcony","Long term stays allowed",Beachfront}</t>
  </si>
  <si>
    <t>{TV,"Cable TV",Internet,Wifi,"Air conditioning",Kitchen,"Smoking allowed","Pets allowed",Doorman,Elevator,"Family/kid friendly",Washer,Essentials,Shampoo,"Lock on bedroom door","Hair dryer",Iron,"Laptop friendly workspace","Self check-in","Building staff","Hot water","Extra pillows and blankets",Microwave,"Coffee maker",Refrigerator,"Dishes and silverware","Cooking basics","Long term stays allowed"}</t>
  </si>
  <si>
    <t>{TV,"Cable TV",Wifi,"Air conditioning",Pool,Kitchen,"Free parking on premises",Doorman,Gym,"Pets live on this property",Elevator,"Hot tub","Buzzer/wireless intercom","Family/kid friendly",Washer,Dryer,"Safety card",Essentials,Shampoo,"Lock on bedroom door",Hangers,"Hair dryer",Iron,"Laptop friendly workspace","Hot water",Microwave,Refrigerator,"Dishes and silverware","Cooking basics",Oven,Stove,"Luggage dropoff allowed","Long term stays allowed","Host greets you"}</t>
  </si>
  <si>
    <t>{TV,Wifi,"Air conditioning",Kitchen,"Smoking allowed","Free street parking","Hot tub","Family/kid friendly",Washer,"Fire extinguisher",Essentials,Shampoo,Hangers,Iron,"Laptop friendly workspace","Hot water",Refrigerator,"Dishes and silverware","Cooking basics",Oven,Stove}</t>
  </si>
  <si>
    <t>{TV,Wifi,"Air conditioning",Kitchen,"Free parking on premises","Pets allowed",Elevator,Heating,Washer,Essentials,Hangers,"Hair dryer",Iron,"translation missing: en.hosting_amenity_49","translation missing: en.hosting_amenity_50","Bed linens","Extra pillows and blankets","Luggage dropoff allowed","Long term stays allowed","Cleaning before checkout",Beachfront}</t>
  </si>
  <si>
    <t>{TV,"Cable TV",Wifi,"Air conditioning",Kitchen,"Paid parking off premises",Elevator,"Free street parking",Essentials,Iron,"translation missing: en.hosting_amenity_49","Self check-in","Building staff","Hot water","Bed linens","Extra pillows and blankets","Pocket wifi",Microwave,"Coffee maker",Refrigerator,"Dishes and silverware","Cooking basics",Stove,"Luggage dropoff allowed","Long term stays allowed","Trash can"}</t>
  </si>
  <si>
    <t>{Wifi,"Air conditioning",Kitchen,"Paid parking off premises","Pets live on this property",Dog(s),Elevator,"Free street parking","Family/kid friendly","First aid kit",Essentials,"Lock on bedroom door",Iron,"Laptop friendly workspace","translation missing: en.hosting_amenity_50","Window guards","Hot water","Bed linens","Extra pillows and blankets",Microwave,Refrigerator,"Dishes and silverware","Cooking basics",Oven,Stove,"Luggage dropoff allowed","Host greets you",Beachfront,"Trash can"}</t>
  </si>
  <si>
    <t>{TV,"Cable TV",Wifi,Kitchen,"Paid parking off premises","Smoking allowed","Pets live on this property",Cat(s),Essentials,Shampoo,"Lock on bedroom door",Hangers,"translation missing: en.hosting_amenity_49","translation missing: en.hosting_amenity_50","Self check-in","Building staff","Private entrance","Hot water","Bed linens",Microwave,Refrigerator,"Dishes and silverware","Cooking basics",Stove,"Patio or balcony"}</t>
  </si>
  <si>
    <t>{TV,"Cable TV",Wifi,"Air conditioning",Kitchen,Gym,Breakfast,"Free street parking",Washer,Dryer,"First aid kit",Essentials,Shampoo,"Lock on bedroom door",Hangers,"Hair dryer",Iron,"Laptop friendly workspace","Private living room","Hot water","Bed linens","Extra pillows and blankets","Ethernet connection","Pocket wifi",Microwave,"Coffee maker",Refrigerator,"Dishes and silverware","Cooking basics",Oven,Stove,"Single level home","BBQ grill","Patio or balcony","Garden or backyard","Luggage dropoff allowed","Long term stays allowed","Cleaning before checkout"}</t>
  </si>
  <si>
    <t>{TV,"Cable TV",Wifi,"Air conditioning",Kitchen,"Paid parking off premises","Smoking allowed",Elevator,"Family/kid friendly",Washer,Essentials,Hangers,"Hair dryer",Iron,"Self check-in","Building staff","Hot water","Extra pillows and blankets","Ethernet connection",Microwave,"Coffee maker",Refrigerator,"Dishes and silverware","Cooking basics",Oven,"Long term stays allowed"}</t>
  </si>
  <si>
    <t>{TV,Wifi,"Air conditioning",Kitchen,"Free parking on premises","Smoking allowed","Pets allowed",Elevator,"Free street parking","Family/kid friendly",Washer,"Smoke detector","Carbon monoxide detector","Fire extinguisher",Essentials,"Lock on bedroom door",Hangers,Iron,"Laptop friendly workspace","translation missing: en.hosting_amenity_50","Private entrance","Hot water",Microwave,Refrigerator,"Dishes and silverware"}</t>
  </si>
  <si>
    <t>{TV,"Cable TV",Wifi,"Air conditioning","Wheelchair accessible",Pool,Kitchen,"Free parking on premises","Paid parking off premises",Doorman,Gym,Elevator,"Free street parking","Buzzer/wireless intercom","Family/kid friendly",Washer,Dryer,Essentials,"Lock on bedroom door",Hangers,"Hair dryer",Iron,"Laptop friendly workspace","Self check-in","Building staff","Private living room","Private entrance","Window guards","Room-darkening shades","Hot water","Bed linens","Extra pillows and blankets","Ethernet connection",Microwave,"Coffee maker",Refrigerator,"Dishes and silverware","Cooking basics",Oven,Stove,"Patio or balcony","Luggage dropoff allowed","Long term stays allowed",Waterfront,Beachfront}</t>
  </si>
  <si>
    <t>{TV,"Cable TV",Wifi,"Air conditioning",Kitchen,"Family/kid friendly","Fire extinguisher",Essentials,Shampoo,Hangers,"Hair dryer",Iron,"Laptop friendly workspace","translation missing: en.hosting_amenity_49","Self check-in",Keypad,"Room-darkening shades","Hot water","Bed linens",Microwave,"Coffee maker",Refrigerator,"Dishes and silverware","Cooking basics",Oven,Stove,"Bread maker"}</t>
  </si>
  <si>
    <t>{Wifi,Kitchen,"Smoking allowed",Elevator,"Family/kid friendly",Washer,"First aid kit","Fire extinguisher",Essentials,"Lock on bedroom door",Hangers,Iron,"Laptop friendly workspace","Private entrance","Cooking basics"}</t>
  </si>
  <si>
    <t>{TV,Wifi,"Air conditioning",Pool,Kitchen,"Free parking on premises",Elevator,Washer,Dryer,"Safety card",Essentials,Hangers,"Hair dryer",Iron,"translation missing: en.hosting_amenity_50","Private entrance","Dishes and silverware"}</t>
  </si>
  <si>
    <t>{TV,"Cable TV",Wifi,"Air conditioning",Kitchen,"Paid parking off premises","Smoking allowed",Elevator,"Fire extinguisher",Essentials,Shampoo,"Lock on bedroom door",Hangers,"Hair dryer",Iron,"Laptop friendly workspace","translation missing: en.hosting_amenity_49","translation missing: en.hosting_amenity_50","Private entrance","High chair","Hot water","Bed linens","Extra pillows and blankets","Pocket wifi",Microwave,"Coffee maker",Refrigerator,"Dishes and silverware","Cooking basics",Stove,"Luggage dropoff allowed","Long term stays allowed","Host greets you"}</t>
  </si>
  <si>
    <t>51%</t>
  </si>
  <si>
    <t>{"Cable TV",Internet,Wifi,"Air conditioning",Kitchen,"Smoking allowed",Doorman,Elevator,"Buzzer/wireless intercom","Family/kid friendly",Essentials,Hangers,"Self check-in","Building staff","Hot water","Bed linens","Extra pillows and blankets",Microwave,Refrigerator,"Dishes and silverware","Cooking basics",Stove,Beachfront}</t>
  </si>
  <si>
    <t>{TV,"Cable TV",Wifi,Kitchen,"Paid parking off premises","Smoking allowed",Washer,Essentials,Shampoo,"translation missing: en.hosting_amenity_49","translation missing: en.hosting_amenity_50","Room-darkening shades","Hot water","Bed linens","Extra pillows and blankets",Microwave,Refrigerator,"Dishes and silverware","Cooking basics",Oven,Stove,"Beach essentials","Host greets you","Trash can"}</t>
  </si>
  <si>
    <t>{TV,"Cable TV",Wifi,"Air conditioning",Kitchen,"Free parking on premises","Free street parking","Family/kid friendly",Washer,"Smoke detector","Carbon monoxide detector","First aid kit",Essentials,Shampoo,"Lock on bedroom door",Hangers,"Hair dryer",Iron,"Laptop friendly workspace","translation missing: en.hosting_amenity_50","Room-darkening shades","Hot water","Bed linens","Extra pillows and blankets",Microwave,"Coffee maker",Refrigerator,"Dishes and silverware","Cooking basics",Oven,Stove,"BBQ grill","Patio or balcony","Garden or backyard","Luggage dropoff allowed","Long term stays allowed","Host greets you"}</t>
  </si>
  <si>
    <t>{Wifi,"Air conditioning",Kitchen,"Paid parking off premises",Elevator,"Free street parking",Heating,"Suitable for events","First aid kit",Essentials,"Lock on bedroom door",Hangers,Iron,"Laptop friendly workspace","Hot water","Bed linens","Extra pillows and blankets","Coffee maker",Refrigerator,"Dishes and silverware","Cooking basics",Oven,Stove,"Luggage dropoff allowed","Long term stays allowed","Host greets you"}</t>
  </si>
  <si>
    <t>{TV,Wifi,"Air conditioning",Kitchen,Doorman,Elevator,"Buzzer/wireless intercom",Washer,Dryer,"Smoke detector","Fire extinguisher",Essentials,Shampoo,Hangers,"Hair dryer",Iron,"Laptop friendly workspace","translation missing: en.hosting_amenity_49","Hot water","Bed linens","Coffee maker",Refrigerator,"Dishes and silverware","Cooking basics",Oven,Stove,"Long term stays allowed","Host greets you"}</t>
  </si>
  <si>
    <t>{TV,Wifi,"Air conditioning",Pool,Kitchen,"Smoking allowed","Pets allowed",Elevator,"Free street parking","Family/kid friendly","Suitable for events",Washer,Essentials,Shampoo,"Lock on bedroom door",Hangers,"Hair dryer",Iron,"Laptop friendly workspace","Self check-in","Building staff","Hot water","Coffee maker",Refrigerator,"Dishes and silverware","Cooking basics",Oven,Stove,"Patio or balcony","Luggage dropoff allowed","Paid parking on premises"}</t>
  </si>
  <si>
    <t>{TV,Internet,Wifi,"Air conditioning",Kitchen,Doorman,Elevator,"Free street parking","Buzzer/wireless intercom",Heating,Washer,Essentials,Shampoo,"Lock on bedroom door",Hangers,"Hair dryer",Iron,"Laptop friendly workspace","translation missing: en.hosting_amenity_49","Coffee maker"}</t>
  </si>
  <si>
    <t>{TV,"Cable TV",Wifi,"Air conditioning",Kitchen,"Paid parking off premises",Elevator,Essentials,"Lock on bedroom door",Hangers,Iron,"Laptop friendly workspace","Private living room","Private entrance","Hot water","Bed linens","Extra pillows and blankets",Microwave,"Coffee maker",Refrigerator,"Dishes and silverware","Cooking basics",Oven,Stove,"Long term stays allowed"}</t>
  </si>
  <si>
    <t>{TV,Wifi,"Air conditioning",Kitchen,"Smoking allowed",Doorman,Elevator,Washer,Essentials,"Lock on bedroom door",Hangers,"translation missing: en.hosting_amenity_49","Self check-in","Building staff",Refrigerator,"Dishes and silverware"}</t>
  </si>
  <si>
    <t>{TV,"Cable TV",Wifi,"Air conditioning","Paid parking off premises",Elevator,"Family/kid friendly","First aid kit",Essentials,"Lock on bedroom door",Hangers,"Laptop friendly workspace","Self check-in","Building staff",Bathtub,"Hot water","Bed linens","Extra pillows and blankets",Refrigerator,"Patio or balcony","Luggage dropoff allowed","Cleaning before checkout"}</t>
  </si>
  <si>
    <t>{Wifi,"Air conditioning",Pool,Kitchen,"Free parking on premises",Gym,Elevator,"Family/kid friendly",Washer,Dryer,Essentials,Hangers,Iron,"Laptop friendly workspace","Self check-in","Building staff","Hot water","Bed linens","Extra pillows and blankets",Microwave,"Coffee maker",Refrigerator,"Dishes and silverware","Cooking basics",Oven,Stove,"Long term stays allowed",Waterfront,Beachfront,"Trash can"}</t>
  </si>
  <si>
    <t>{Wifi,Kitchen,"Free street parking","Family/kid friendly",Washer,Essentials,Shampoo,"Lock on bedroom door",Hangers,"Hair dryer",Iron,"Laptop friendly workspace","Children’s books and toys","Window guards","Room-darkening shades","Hot water","Bed linens","Extra pillows and blankets","Coffee maker",Refrigerator,"Dishes and silverware","Cooking basics",Oven,Stove,"Patio or balcony","Luggage dropoff allowed","Long term stays allowed","Host greets you","Trash can"}</t>
  </si>
  <si>
    <t>{Wifi,Kitchen,"Smoking allowed","Pets live on this property",Cat(s),"Free street parking","Family/kid friendly",Washer,Essentials,Shampoo,"Lock on bedroom door",Hangers,"Hair dryer",Iron,"Laptop friendly workspace","Children’s books and toys","Window guards","Room-darkening shades","Hot water","Bed linens","Extra pillows and blankets",Refrigerator,"Dishes and silverware","Cooking basics",Oven,Stove,"Patio or balcony","Luggage dropoff allowed","Long term stays allowed","Cleaning before checkout","Host greets you"}</t>
  </si>
  <si>
    <t>{Wifi,"Air conditioning",Essentials,Hangers,"Laptop friendly workspace","translation missing: en.hosting_amenity_49","translation missing: en.hosting_amenity_50","Hot water",Microwave,"Coffee maker","Dishes and silverware","Garden or backyard","Luggage dropoff allowed","Long term stays allowed"}</t>
  </si>
  <si>
    <t>{TV,Wifi,"Air conditioning",Pool,Kitchen,"Free parking on premises",Gym,Elevator,"Family/kid friendly",Washer,Dryer,"First aid kit","Fire extinguisher",Essentials,"Lock on bedroom door",Hangers,"Hair dryer",Iron,"Laptop friendly workspace","Private entrance","Hot water","Bed linens","Extra pillows and blankets",Microwave,Refrigerator,"Dishes and silverware","Cooking basics","Patio or balcony"}</t>
  </si>
  <si>
    <t>{TV,Wifi,"Air conditioning",Kitchen,"Smoking allowed",Elevator,"Family/kid friendly",Essentials,"Laptop friendly workspace",Microwave,"Coffee maker",Refrigerator,"Dishes and silverware",Beachfront}</t>
  </si>
  <si>
    <t>{TV,"Cable TV",Wifi,"Air conditioning",Kitchen,"Free parking on premises",Breakfast,Elevator,"Hot tub",Heating,"Family/kid friendly",Washer,Dryer,"Smoke detector","Carbon monoxide detector","First aid kit","Fire extinguisher",Essentials,Shampoo,"Lock on bedroom door",Hangers,"Hair dryer",Iron,"Laptop friendly workspace","Private living room","Private entrance","Room-darkening shades","Children’s dinnerware","Hot water","Bed linens","Extra pillows and blankets","Pocket wifi",Microwave,"Coffee maker",Refrigerator,Dishwasher,"Dishes and silverware","Cooking basics",Oven,Stove,"Beach essentials","Luggage dropoff allowed","Long term stays allowed","Cleaning before checkout","Wide hallways","No stairs or steps to enter","Wide entrance for guests","Flat path to guest entrance","Well-lit path to entrance","Disabled parking spot","No stairs or steps to enter","Host greets you",Waterfront,Beachfront,"Paid parking on premises"}</t>
  </si>
  <si>
    <t>{TV,"Cable TV",Wifi,"Air conditioning",Kitchen,Elevator,"Free street parking","Family/kid friendly",Washer,"Fire extinguisher",Essentials,"Lock on bedroom door",Hangers,"Hair dryer",Iron,"Laptop friendly workspace","Private entrance","Room-darkening shades","Hot water","Bed linens","Extra pillows and blankets","Ethernet connection",Microwave,"Coffee maker",Refrigerator,"Dishes and silverware","Cooking basics",Oven,Stove,"Patio or balcony","Luggage dropoff allowed","Long term stays allowed","Wide hallways","Host greets you","Paid parking on premises","Trash can"}</t>
  </si>
  <si>
    <t>{TV,Wifi,"Air conditioning",Kitchen,"Free parking on premises",Doorman,Elevator,"Free street parking","Buzzer/wireless intercom",Heating,"Family/kid friendly","Lock on bedroom door","Laptop friendly workspace","translation missing: en.hosting_amenity_49","translation missing: en.hosting_amenity_50","Host greets you"}</t>
  </si>
  <si>
    <t>{TV,"Cable TV",Internet,Wifi,"Air conditioning","Wheelchair accessible",Kitchen,"Free parking on premises",Doorman,Elevator,"Buzzer/wireless intercom",Heating,"Family/kid friendly",Washer,Dryer,"Smoke detector","Carbon monoxide detector","Fire extinguisher",Essentials,Shampoo,"Lock on bedroom door",Hangers,"Hair dryer",Iron,"Laptop friendly workspace","Private entrance","Hot water",Microwave,"Coffee maker","Dishes and silverware","Host greets you",Beachfront}</t>
  </si>
  <si>
    <t>{TV,"Cable TV",Wifi,Kitchen,"Smoking allowed","Pets allowed",Elevator,"Smoke detector","First aid kit","Fire extinguisher",Essentials,"Lock on bedroom door",Hangers,Iron,"Laptop friendly workspace","translation missing: en.hosting_amenity_49","translation missing: en.hosting_amenity_50","Babysitter recommendations","Hot water","Bed linens",Microwave,"Coffee maker",Refrigerator,"Dishes and silverware","Cooking basics",Oven,Stove,"Luggage dropoff allowed","Long term stays allowed","Host greets you"}</t>
  </si>
  <si>
    <t>{TV,"Cable TV",Wifi,"Air conditioning",Kitchen,"Free parking on premises","Smoking allowed",Doorman,"Buzzer/wireless intercom","Family/kid friendly",Washer,"Carbon monoxide detector",Essentials,Hangers,"Hair dryer",Iron,"Laptop friendly workspace","translation missing: en.hosting_amenity_50","Room-darkening shades","Hot water","Bed linens","Extra pillows and blankets","Ethernet connection","Pocket wifi",Microwave,"Coffee maker",Refrigerator,"Dishes and silverware","Cooking basics",Oven,Stove,"Patio or balcony","Luggage dropoff allowed","Long term stays allowed","Host greets you","Trash can","Bread maker"}</t>
  </si>
  <si>
    <t>{TV,"Cable TV",Wifi,"Air conditioning","Wheelchair accessible",Kitchen,"Smoking allowed",Doorman,Elevator,"Buzzer/wireless intercom","Family/kid friendly","Smoke detector","Carbon monoxide detector","First aid kit","Safety card","Fire extinguisher",Essentials,Shampoo,"Lock on bedroom door",Hangers,"Hair dryer",Iron,"Laptop friendly workspace","Hot water",Microwave,Refrigerator,"Dishes and silverware","Cooking basics","Host greets you",Beachfront}</t>
  </si>
  <si>
    <t>{TV,Wifi,"Air conditioning",Pool,Kitchen,"Free parking on premises","Paid parking off premises","Smoking allowed",Gym,Elevator,"Free street parking","Family/kid friendly",Essentials,Hangers,"Laptop friendly workspace","Hot water",Microwave,"Coffee maker",Refrigerator,"Dishes and silverware",Oven,Stove,"Patio or balcony","Luggage dropoff allowed","Host greets you",Beachfront}</t>
  </si>
  <si>
    <t>{TV,Wifi,"Air conditioning",Kitchen,"Buzzer/wireless intercom",Washer,"Fire extinguisher",Essentials,"Lock on bedroom door",Hangers,Iron,"Laptop friendly workspace","translation missing: en.hosting_amenity_49","translation missing: en.hosting_amenity_50","Hot water","Bed linens",Microwave,"Coffee maker",Refrigerator,"Dishes and silverware","Cooking basics","Patio or balcony"}</t>
  </si>
  <si>
    <t>{TV,"Cable TV",Internet,Wifi,Kitchen,"Free parking on premises",Doorman,Breakfast,"Buzzer/wireless intercom","Family/kid friendly",Essentials,"Lock on bedroom door",Iron,"Laptop friendly workspace","Self check-in","Building staff","Hot water","Coffee maker",Refrigerator,"Dishes and silverware","Cooking basics",Stove,"Patio or balcony","Luggage dropoff allowed","Long term stays allowed"}</t>
  </si>
  <si>
    <t>{TV,"Cable TV","Air conditioning",Kitchen,"Smoking allowed",Elevator,Essentials,Hangers,"Hair dryer",Iron,"Private entrance","Hot water","Bed linens","Coffee maker",Refrigerator,"Dishes and silverware"}</t>
  </si>
  <si>
    <t>{TV,"Cable TV",Internet,Wifi,"Air conditioning",Kitchen,"Free parking on premises","Pets allowed",Doorman,Elevator,"Free street parking","Buzzer/wireless intercom","Family/kid friendly",Washer,Dryer,"Smoke detector","Carbon monoxide detector","Fire extinguisher",Essentials,Shampoo,Hangers,"Hair dryer",Iron,"Laptop friendly workspace","Outlet covers","Pack ’n Play/travel crib","Room-darkening shades","Hot water","Bed linens","Extra pillows and blankets",Microwave,"Coffee maker",Refrigerator,"Dishes and silverware",Oven,"Host greets you"}</t>
  </si>
  <si>
    <t>{TV,Wifi,Kitchen,"Paid parking off premises","Smoking allowed",Doorman,Elevator,"Buzzer/wireless intercom","Family/kid friendly",Essentials,Shampoo,Hangers,Iron,"translation missing: en.hosting_amenity_50","Self check-in","Building staff","Hot water",Microwave,"Coffee maker",Refrigerator,"Dishes and silverware","Cooking basics",Oven,"Luggage dropoff allowed"}</t>
  </si>
  <si>
    <t>{TV,Wifi,"Air conditioning",Kitchen,"Smoking allowed","Free street parking","Family/kid friendly","First aid kit",Essentials,"Lock on bedroom door","Laptop friendly workspace","translation missing: en.hosting_amenity_50","Private entrance","Coffee maker",Refrigerator,"Dishes and silverware","Cooking basics",Stove,"Patio or balcony"}</t>
  </si>
  <si>
    <t>{TV,"Cable TV",Internet,Wifi,"Air conditioning",Kitchen,"Pets allowed",Doorman,Elevator,"Buzzer/wireless intercom","Family/kid friendly",Essentials,Shampoo,Hangers,"Hair dryer",Iron,"Laptop friendly workspace","Pack ’n Play/travel crib","Room-darkening shades","Hot water","Bed linens","Extra pillows and blankets","Pocket wifi",Microwave,Refrigerator,"Dishes and silverware","Host greets you",Beachfront}</t>
  </si>
  <si>
    <t>{TV,Wifi,"Air conditioning",Kitchen,"Paid parking off premises",Doorman,Elevator,"Free street parking","Buzzer/wireless intercom",Essentials,Shampoo,Hangers,Iron,"translation missing: en.hosting_amenity_49","translation missing: en.hosting_amenity_50","Hot water","Bed linens","Extra pillows and blankets",Microwave,"Coffee maker",Refrigerator,"Dishes and silverware","Cooking basics",Stove,"Luggage dropoff allowed","Long term stays allowed","Host greets you",Beachfront,"Trash can"}</t>
  </si>
  <si>
    <t>{TV,Wifi,"Air conditioning",Kitchen,Elevator,"Family/kid friendly",Washer,Essentials,Shampoo,"Lock on bedroom door",Hangers,"Hair dryer",Iron,"Laptop friendly workspace","Private entrance","Hot water","Coffee maker",Refrigerator,"Dishes and silverware","Cooking basics",Oven,Stove,"Host greets you"}</t>
  </si>
  <si>
    <t>{TV,"Air conditioning","Smoking allowed","Pets allowed",Elevator,"Family/kid friendly","Suitable for events",Washer,Hangers,"Dishes and silverware"}</t>
  </si>
  <si>
    <t>{TV,"Cable TV",Internet,Wifi,"Air conditioning",Kitchen,"Smoking allowed","Pets allowed",Doorman,Elevator,"Buzzer/wireless intercom","Family/kid friendly","Fire extinguisher",Essentials,Hangers,"Laptop friendly workspace","Private entrance","Hot water","Bed linens",Microwave,Refrigerator,Oven}</t>
  </si>
  <si>
    <t>{TV,Wifi,Pool,Kitchen,"Free parking on premises","Free street parking",Washer,"Fire extinguisher",Essentials,Shampoo,"Lock on bedroom door",Hangers,Iron,"Changing table","Hot water",Microwave,Refrigerator,"Cooking basics",Stove,"Single level home","BBQ grill","Luggage dropoff allowed","Long term stays allowed","Host greets you"}</t>
  </si>
  <si>
    <t>{TV,"Cable TV",Wifi,"Air conditioning",Pool,Kitchen,"Free parking on premises","Smoking allowed",Gym,Elevator,"Free street parking","Family/kid friendly",Essentials,"Lock on bedroom door",Hangers,"Hair dryer",Iron,"Laptop friendly workspace","Private living room","Window guards","Hot water","Bed linens","Extra pillows and blankets",Microwave,"Coffee maker",Refrigerator,"Dishes and silverware","Cooking basics",Oven,Stove,"Patio or balcony","Beach essentials","Luggage dropoff allowed","Long term stays allowed",Beachfront}</t>
  </si>
  <si>
    <t>{TV,Internet,Wifi,"Air conditioning",Pool,Kitchen,"Free parking on premises",Doorman,Gym,Elevator,"Buzzer/wireless intercom","Family/kid friendly",Washer,Dryer,Essentials,Shampoo,Hangers,Iron,"Room-darkening shades",Microwave,"Coffee maker",Refrigerator,"Dishes and silverware","Cooking basics",Oven,Stove,"Patio or balcony"}</t>
  </si>
  <si>
    <t>{Wifi,"Air conditioning",Kitchen,"Free parking on premises",Doorman,Elevator,"Buzzer/wireless intercom",Heating,"Family/kid friendly",Washer,Essentials,Shampoo,"Lock on bedroom door",Hangers,"Hair dryer",Iron,"Laptop friendly workspace","translation missing: en.hosting_amenity_50","Baby bath","Children’s books and toys","Babysitter recommendations","Room-darkening shades","Children’s dinnerware","Hot water","Bed linens","Extra pillows and blankets","Pocket wifi"}</t>
  </si>
  <si>
    <t>{TV,"Cable TV",Internet,Wifi,"Air conditioning",Kitchen,"Pets allowed",Doorman,Elevator,"Buzzer/wireless intercom",Heating,"Family/kid friendly","Smoke detector","Carbon monoxide detector",Essentials,Shampoo,Hangers,"Hair dryer",Iron,"Laptop friendly workspace","Private entrance",TV,"Room-darkening shades","Hot water","Bed linens","Extra pillows and blankets",Microwave,"Coffee maker",Refrigerator,"Dishes and silverware","Cooking basics",Stove,"Luggage dropoff allowed","Long term stays allowed","Host greets you"}</t>
  </si>
  <si>
    <t>{TV,Wifi,"Air conditioning",Kitchen,"Pets allowed","Free street parking","Family/kid friendly",Washer,"Fire extinguisher",Essentials,"Lock on bedroom door",Hangers,"Private entrance",TV,"Room-darkening shades","Children’s dinnerware","Hot water","Bed linens","Ethernet connection",Microwave,Refrigerator,"Dishes and silverware","Cooking basics",Oven,Stove,"Long term stays allowed","Host greets you",Waterfront,"Lake access","Paid parking on premises"}</t>
  </si>
  <si>
    <t>{TV,Wifi,Kitchen,"Free parking on premises","Free street parking","Family/kid friendly",Essentials,"Lock on bedroom door","translation missing: en.hosting_amenity_50","Self check-in","Building staff","Hot water",Microwave,"Coffee maker",Refrigerator,"Dishes and silverware",Stove}</t>
  </si>
  <si>
    <t>{TV,Wifi,"Wheelchair accessible",Kitchen,"Smoking allowed","Pets live on this property",Heating,"Family/kid friendly",Hangers,"Hair dryer",Iron,"Laptop friendly workspace","translation missing: en.hosting_amenity_50","Hot water","Bed linens",Microwave,"Coffee maker",Refrigerator,"Cooking basics",Stove,"Single level home","Patio or balcony","Luggage dropoff allowed","Host greets you"}</t>
  </si>
  <si>
    <t>{TV,"Cable TV",Wifi,"Air conditioning",Pool,Kitchen,"Free parking on premises","Smoking allowed",Gym,Elevator,"Hot tub","Family/kid friendly",Washer,Dryer,"Smoke detector","Fire extinguisher",Essentials,Hangers,"Laptop friendly workspace","translation missing: en.hosting_amenity_50","Self check-in","Building staff","Hot water",Microwave,Refrigerator,"Dishes and silverware",Oven,"Long term stays allowed"}</t>
  </si>
  <si>
    <t>{TV,"Cable TV",Internet,Wifi,"Air conditioning",Kitchen,"Free parking on premises","Smoking allowed","Pets allowed",Doorman,Elevator,"Free street parking","Buzzer/wireless intercom","Family/kid friendly",Washer,Essentials,Hangers,"Hair dryer",Iron,"Laptop friendly workspace","Babysitter recommendations","Hot water",Microwave,"Coffee maker",Refrigerator,"Dishes and silverware","Cooking basics",Oven,Stove,"Patio or balcony","Garden or backyard","Luggage dropoff allowed","Long term stays allowed","Host greets you"}</t>
  </si>
  <si>
    <t>{TV,"Cable TV",Wifi,"Air conditioning",Kitchen,"Free parking on premises","Family/kid friendly",Washer,Dryer,"Smoke detector","Carbon monoxide detector",Essentials,"Lock on bedroom door",Hangers,"Hair dryer",Iron,"Laptop friendly workspace","Private living room","Hot water","Bed linens","Extra pillows and blankets",Microwave,Refrigerator,"Dishes and silverware","Cooking basics",Oven,"Patio or balcony","Garden or backyard","Long term stays allowed",Beachfront}</t>
  </si>
  <si>
    <t>{TV,"Cable TV",Wifi,"Air conditioning",Kitchen,"Smoking allowed","Pets allowed",Elevator,"Free street parking",Heating,"Family/kid friendly",Washer,Dryer,"First aid kit","Fire extinguisher",Essentials,"Lock on bedroom door",Hangers,Iron,"Laptop friendly workspace","Private entrance","Hot water","Bed linens",Microwave,"Coffee maker",Refrigerator,"Dishes and silverware","Cooking basics",Oven,Stove,"Luggage dropoff allowed","Long term stays allowed","Host greets you"}</t>
  </si>
  <si>
    <t>{TV,Wifi,"Air conditioning",Kitchen,"Smoking allowed","Pets allowed",Elevator,"Family/kid friendly","Suitable for events",Washer,Essentials,Shampoo,Hangers,"Hair dryer",Iron,"Self check-in","Building staff","Hot water",Microwave,"Coffee maker","Dishes and silverware","Long term stays allowed","Paid parking on premises"}</t>
  </si>
  <si>
    <t>{TV,"Cable TV",Wifi,"Air conditioning",Kitchen,Doorman,Elevator,"Buzzer/wireless intercom","Family/kid friendly",Washer,Essentials,Hangers,"Hair dryer",Iron,"Private entrance","Hot water",Microwave,"Coffee maker",Oven,Stove}</t>
  </si>
  <si>
    <t>{TV,"Cable TV",Wifi,"Air conditioning",Kitchen,"Paid parking off premises",Elevator,"Free street parking","Family/kid friendly","First aid kit",Essentials,Shampoo,Hangers,"Hair dryer",Iron,"Laptop friendly workspace","Hot water","Bed linens","Extra pillows and blankets","Ethernet connection","Pocket wifi",Microwave,"Coffee maker",Refrigerator,"Dishes and silverware","Cooking basics",Stove,"Luggage dropoff allowed","Long term stays allowed","Firm mattress","Host greets you","Paid parking on premises"}</t>
  </si>
  <si>
    <t>{TV,Wifi,"Air conditioning",Kitchen,"Paid parking off premises",Elevator,"Family/kid friendly",Washer,Dryer,"Smoke detector","Carbon monoxide detector",Essentials,Shampoo,"Lock on bedroom door",Hangers,Iron,"Laptop friendly workspace","Self check-in",Lockbox,"Private living room","Hot water","Bed linens","Extra pillows and blankets","Ethernet connection",Microwave,"Coffee maker",Refrigerator,"Dishes and silverware",Stove,"Long term stays allowed"}</t>
  </si>
  <si>
    <t>{TV,Wifi,Kitchen,Breakfast,Elevator,"Free street parking","Family/kid friendly",Washer,"First aid kit",Essentials,Shampoo,"Lock on bedroom door",Hangers,"Hair dryer",Iron,"Laptop friendly workspace","translation missing: en.hosting_amenity_50","Hot water","Bed linens","Extra pillows and blankets",Microwave,"Coffee maker",Refrigerator,"Dishes and silverware",Oven,"Host greets you"}</t>
  </si>
  <si>
    <t>{TV,"Cable TV",Wifi,"Air conditioning",Kitchen,"Paid parking off premises",Elevator,"Family/kid friendly","Fire extinguisher",Essentials,Hangers,"Hair dryer",Iron,"Laptop friendly workspace","Self check-in","Building staff","Hot water","Bed linens","Extra pillows and blankets",Microwave,"Coffee maker",Refrigerator,"Dishes and silverware","Cooking basics",Oven,Stove,"Luggage dropoff allowed","Long term stays allowed"}</t>
  </si>
  <si>
    <t>{TV,Wifi,"Air conditioning",Pool,Kitchen,"Free parking on premises","Smoking allowed",Gym,"Pets live on this property",Cat(s),Elevator,"Free street parking","Hot tub","Family/kid friendly",Washer,"Smoke detector","First aid kit","Fire extinguisher",Essentials,Shampoo,"Lock on bedroom door",Hangers,Iron,"Laptop friendly workspace","translation missing: en.hosting_amenity_50","Private entrance","Window guards","Room-darkening shades","Hot water","Bed linens","Extra pillows and blankets",Microwave,"Coffee maker",Refrigerator,"Dishes and silverware","Cooking basics",Oven,Stove,"BBQ grill","Patio or balcony","Garden or backyard","Luggage dropoff allowed","Long term stays allowed","Cleaning before checkout","Host greets you"}</t>
  </si>
  <si>
    <t>{TV,Wifi,"Air conditioning",Kitchen,"Smoking allowed",Elevator,Essentials,Hangers,"Hair dryer",Iron,"translation missing: en.hosting_amenity_49","translation missing: en.hosting_amenity_50",Microwave,Refrigerator,"Dishes and silverware","Cooking basics",Stove}</t>
  </si>
  <si>
    <t>{TV,Wifi,"Air conditioning",Kitchen,Elevator,"Family/kid friendly",Essentials,Shampoo,"Lock on bedroom door",Hangers,"Hair dryer",Iron,"Laptop friendly workspace","translation missing: en.hosting_amenity_49","Private entrance","Room-darkening shades","Hot water",Microwave,"Coffee maker",Refrigerator,"Dishes and silverware","Cooking basics",Oven,Stove,"BBQ grill","Garden or backyard","Luggage dropoff allowed","Long term stays allowed","Host greets you",Beachfront}</t>
  </si>
  <si>
    <t>{Wifi,"Air conditioning",Pool,Elevator,"Free street parking","Fire extinguisher",Essentials,Shampoo,"Lock on bedroom door",Hangers,"Hair dryer",Iron,"Laptop friendly workspace","translation missing: en.hosting_amenity_49","translation missing: en.hosting_amenity_50","Patio or balcony","Garden or backyard","Flat path to guest entrance","Host greets you"}</t>
  </si>
  <si>
    <t>{TV,Wifi,"Air conditioning",Kitchen,Elevator,"Family/kid friendly",Washer,Dryer,Essentials,"Lock on bedroom door",Hangers,"Hair dryer",Iron,"Laptop friendly workspace","Coffee maker","Dishes and silverware"}</t>
  </si>
  <si>
    <t>{TV,Wifi,"Air conditioning",Kitchen,"Smoking allowed",Elevator,Washer,Dryer,Essentials,Shampoo,"Hair dryer","Laptop friendly workspace","translation missing: en.hosting_amenity_49","translation missing: en.hosting_amenity_50","Self check-in",Lockbox,"Hot water","Coffee maker",Refrigerator,"Dishes and silverware","Cooking basics",Oven,Stove,"Single level home",Beachfront}</t>
  </si>
  <si>
    <t>{TV,Pool,Kitchen,"Free parking on premises","Smoking allowed",Gym,Elevator,"Free street parking","Family/kid friendly",Essentials,"Hot water","Coffee maker",Refrigerator,"Dishes and silverware","Cooking basics",Oven,Stove,Beachfront}</t>
  </si>
  <si>
    <t>{TV,"Cable TV",Wifi,"Air conditioning",Kitchen,"Paid parking off premises","Pets allowed",Breakfast,"Pets live on this property",Cat(s),Elevator,"Free street parking",Washer,"Fire extinguisher",Essentials,Hangers,"Hair dryer",Iron,"Laptop friendly workspace","translation missing: en.hosting_amenity_49","translation missing: en.hosting_amenity_50","Self check-in","Building staff","Window guards","Hot water","Bed linens","Extra pillows and blankets","Coffee maker",Refrigerator,"Dishes and silverware","Cooking basics",Oven,Stove,"Beach essentials","Luggage dropoff allowed","Long term stays allowed",Waterfront,"Trash can"}</t>
  </si>
  <si>
    <t>{TV,Wifi,"Air conditioning",Pool,Kitchen,"Free parking on premises",Gym,"Family/kid friendly","Smoke detector","Carbon monoxide detector","Fire extinguisher",Essentials,"Lock on bedroom door",Hangers,Iron,"Laptop friendly workspace","translation missing: en.hosting_amenity_50","Self check-in","Smart lock","Private living room","Room-darkening shades","Hot water","Bed linens","Extra pillows and blankets",Microwave,"Coffee maker",Refrigerator,"Dishes and silverware","Cooking basics",Oven,Stove,"BBQ grill","Patio or balcony","Garden or backyard","Long term stays allowed",Waterfront,"Barbecue utensils","Trash can"}</t>
  </si>
  <si>
    <t>{TV,Wifi,"Air conditioning",Pool,Kitchen,"Free parking on premises","Smoking allowed",Elevator,"Free street parking","Family/kid friendly",Essentials,Hangers,Iron,"Laptop friendly workspace","translation missing: en.hosting_amenity_50","Hot water",Microwave,Refrigerator,"Dishes and silverware","Cooking basics",Oven,Stove,Other}</t>
  </si>
  <si>
    <t>{TV,"Cable TV",Wifi,"Air conditioning","Paid parking off premises","Smoking allowed","Pets allowed","Free street parking","Suitable for events","Smoke detector","Carbon monoxide detector",Essentials,Shampoo,Hangers,"Hair dryer",Iron,"Laptop friendly workspace","translation missing: en.hosting_amenity_49","translation missing: en.hosting_amenity_50","Self check-in","Building staff","Hot water","Bed linens","Extra pillows and blankets","Ethernet connection","Dishes and silverware","Patio or balcony","Luggage dropoff allowed","Long term stays allowed"}</t>
  </si>
  <si>
    <t>{TV,"Cable TV",Wifi,"Air conditioning",Pool,Kitchen,"Free parking on premises",Doorman,Gym,Elevator,"Buzzer/wireless intercom",Washer,Dryer,Essentials,Hangers,Iron,"Laptop friendly workspace","Self check-in","Building staff","Pack ’n Play/travel crib","Hot water",Microwave,Refrigerator,Dishwasher,"Dishes and silverware","Cooking basics","Long term stays allowed",Beachfront}</t>
  </si>
  <si>
    <t>{TV,Wifi,"Air conditioning","Wheelchair accessible",Kitchen,"Paid parking off premises",Doorman,Elevator,"Buzzer/wireless intercom",Essentials,Hangers,"Hair dryer",Iron,"Laptop friendly workspace","translation missing: en.hosting_amenity_49","translation missing: en.hosting_amenity_50","Hot water","Bed linens",Microwave,"Coffee maker",Refrigerator,"Dishes and silverware","Cooking basics",Oven,Stove,"Beach essentials","Long term stays allowed","Host greets you"}</t>
  </si>
  <si>
    <t>{TV,Wifi,"translation missing: en.hosting_amenity_49","translation missing: en.hosting_amenity_50","Self check-in",Keypad,"Dishes and silverware","Long term stays allowed"}</t>
  </si>
  <si>
    <t>{TV,"Cable TV",Wifi,"Air conditioning",Kitchen,"Paid parking off premises","Smoking allowed","Pets allowed",Elevator,"Family/kid friendly",Washer,Essentials,"Lock on bedroom door",Hangers,"Hair dryer",Iron,"Laptop friendly workspace","Private living room","Private entrance","Window guards","Hot water","Bed linens","Extra pillows and blankets","Ethernet connection",Microwave,"Coffee maker",Refrigerator,"Dishes and silverware","Cooking basics",Oven,Stove,"Long term stays allowed"}</t>
  </si>
  <si>
    <t>{TV,Wifi,"Air conditioning",Kitchen,"Smoking allowed",Elevator,"Family/kid friendly","First aid kit",Essentials,"Lock on bedroom door",Hangers,"Hair dryer",Iron,"translation missing: en.hosting_amenity_50","Hot water",Microwave,"Coffee maker","Dishes and silverware","Long term stays allowed","Host greets you"}</t>
  </si>
  <si>
    <t>{TV,"Cable TV",Wifi,"Air conditioning",Kitchen,"Paid parking off premises","Pets allowed","Free street parking","Hot tub","Family/kid friendly",Washer,Dryer,"Smoke detector","Carbon monoxide detector","First aid kit","Fire extinguisher",Essentials,Shampoo,"Lock on bedroom door",Hangers,"Hair dryer",Iron,"Laptop friendly workspace","Self check-in","Building staff","Private living room",Bathtub,"Baby bath","Stair gates","Children’s books and toys","Babysitter recommendations","Room-darkening shades","Children’s dinnerware","Hot water","Bed linens","Extra pillows and blankets","Ethernet connection",Microwave,"Coffee maker",Refrigerator,Dishwasher,"Dishes and silverware","Cooking basics",Oven,Stove,"EV charger","Beach essentials","Luggage dropoff allowed","Long term stays allowed",Waterfront,"Lake access","Paid parking on premises","Shower gel"}</t>
  </si>
  <si>
    <t>{TV,"Cable TV",Wifi,"Air conditioning","Wheelchair accessible",Kitchen,Doorman,"Pets live on this property",Elevator,"Buzzer/wireless intercom",Heating,Washer,Dryer,"First aid kit","Fire extinguisher",Essentials,Shampoo,Hangers,"Hair dryer",Iron,"Laptop friendly workspace","translation missing: en.hosting_amenity_49","translation missing: en.hosting_amenity_50","Hot water",Microwave,"Coffee maker",Refrigerator,"Dishes and silverware","Cooking basics",Oven,Stove,"Patio or balcony"}</t>
  </si>
  <si>
    <t>{TV,"Cable TV",Wifi,"Air conditioning",Pool,Kitchen,"Free parking on premises",Gym,Elevator,"Hot tub","Family/kid friendly",Washer,Dryer,"Smoke detector","Safety card","Fire extinguisher",Essentials,Shampoo,"Lock on bedroom door",Hangers,"Hair dryer",Iron,"Laptop friendly workspace","Self check-in","Building staff","Private living room","Private entrance","Room-darkening shades","Hot water","Bed linens","Extra pillows and blankets","Ethernet connection",Microwave,"Coffee maker",Refrigerator,"Dishes and silverware","Cooking basics",Oven,Stove,"BBQ grill","Patio or balcony","Garden or backyard","Luggage dropoff allowed","Long term stays allowed"}</t>
  </si>
  <si>
    <t>{TV,"Cable TV",Wifi,"Air conditioning",Pool,Kitchen,"Free parking on premises",Gym,Elevator,"Free street parking","Family/kid friendly",Washer,Essentials,Hangers,"Laptop friendly workspace","Self check-in","Building staff","High chair","Hot water","Bed linens","Extra pillows and blankets",Microwave,"Coffee maker",Refrigerator,"Dishes and silverware","Cooking basics",Oven,Stove,"Patio or balcony","Long term stays allowed","Wide hallways","No stairs or steps to enter","Wide entrance for guests","Flat path to guest entrance","Well-lit path to entrance","Disabled parking spot","No stairs or steps to enter",Beachfront}</t>
  </si>
  <si>
    <t>{TV,"Cable TV",Wifi,"Air conditioning","Wheelchair accessible",Pool,Kitchen,"Free parking on premises",Doorman,Gym,Elevator,"Buzzer/wireless intercom",Heating,"Family/kid friendly",Washer,Dryer,Essentials,Hangers,"Hair dryer",Iron,"Laptop friendly workspace","translation missing: en.hosting_amenity_50","Baby bath","Stair gates","Room-darkening shades","Hot water","Luggage dropoff allowed","Host greets you",Beachfront}</t>
  </si>
  <si>
    <t>{TV,Wifi,"Air conditioning",Kitchen,"Paid parking off premises",Elevator,"Family/kid friendly","Fire extinguisher",Essentials,Shampoo,"Lock on bedroom door",Hangers,"Hair dryer",Iron,"Hot water","Bed linens","Extra pillows and blankets",Microwave,"Coffee maker",Refrigerator,"Dishes and silverware","Cooking basics",Stove,"Long term stays allowed","No stairs or steps to enter","Host greets you",Beachfront,"Paid parking on premises"}</t>
  </si>
  <si>
    <t>{TV,Wifi,"Air conditioning",Pool,Kitchen,"Paid parking off premises",Gym,"Pets live on this property",Dog(s),Elevator,"Family/kid friendly",Washer,"Smoke detector","Carbon monoxide detector","First aid kit","Fire extinguisher",Essentials,Shampoo,"Lock on bedroom door",Hangers,Iron,"Laptop friendly workspace","Self check-in","Building staff","Private living room","Private entrance","Hot water","Bed linens",Microwave,Refrigerator,"Dishes and silverware","Cooking basics",Oven,Stove,"BBQ grill","Luggage dropoff allowed"}</t>
  </si>
  <si>
    <t>{TV,"Cable TV",Wifi,"Air conditioning",Kitchen,"Paid parking off premises",Elevator,"Free street parking","Family/kid friendly","First aid kit",Essentials,Shampoo,"Lock on bedroom door",Hangers,"Hair dryer",Iron,"Laptop friendly workspace","Self check-in","Building staff","Room-darkening shades","Hot water","Bed linens","Extra pillows and blankets",Microwave,Refrigerator,"Dishes and silverware","Cooking basics",Stove,"Luggage dropoff allowed","Long term stays allowed","Cleaning before checkout"}</t>
  </si>
  <si>
    <t>{TV,Internet,Wifi,"Air conditioning",Pool,Kitchen,"Family/kid friendly",Essentials,Hangers,"Hair dryer",Iron,"Laptop friendly workspace","Private entrance","Host greets you"}</t>
  </si>
  <si>
    <t>{TV,Wifi,"Air conditioning",Kitchen,"Pets allowed",Elevator,Washer,Dryer,Essentials,"Lock on bedroom door","Hair dryer","Hot water",Microwave,"Coffee maker",Refrigerator,"Dishes and silverware","Cooking basics",Oven,Stove,"Patio or balcony","Garden or backyard"}</t>
  </si>
  <si>
    <t>{Wifi,Kitchen,"Free parking on premises",Doorman,"Pets live on this property",Elevator,"Buzzer/wireless intercom",Washer,"Smoke detector","First aid kit","Fire extinguisher",Essentials,"Lock on bedroom door",Hangers,Iron,"Laptop friendly workspace","Hot water","Bed linens","Extra pillows and blankets",Microwave,"Coffee maker",Refrigerator,"Dishes and silverware","Cooking basics","Luggage dropoff allowed","Long term stays allowed"}</t>
  </si>
  <si>
    <t>{TV,"Cable TV",Wifi,"Air conditioning",Pool,Kitchen,"Free parking on premises",Gym,Elevator,"Free street parking","Family/kid friendly","Suitable for events",Washer,Dryer,"Smoke detector","Fire extinguisher",Essentials,"Lock on bedroom door",Hangers,"Hair dryer",Iron,"Laptop friendly workspace","Private entrance","Hot water","Bed linens","Extra pillows and blankets","Coffee maker",Refrigerator,"Dishes and silverware","Cooking basics",Oven,Stove,"BBQ grill","Patio or balcony","Garden or backyard","Long term stays allowed","Trash can"}</t>
  </si>
  <si>
    <t>{TV,Wifi,"Air conditioning",Kitchen,Heating,Washer,Essentials,Hangers,"Hair dryer",Iron,"Laptop friendly workspace","Hot water",Microwave,"Coffee maker",Refrigerator,"Dishes and silverware","Cooking basics","Host greets you","Full kitchen"}</t>
  </si>
  <si>
    <t>{TV,"Cable TV",Internet,Wifi,"Air conditioning","Wheelchair accessible",Pool,Kitchen,"Free parking on premises","Smoking allowed","Pets allowed",Doorman,Gym,Elevator,"Buzzer/wireless intercom","Family/kid friendly",Washer,"Smoke detector",Essentials,Shampoo,Hangers,"Hair dryer",Iron,"Laptop friendly workspace","Private entrance","Pack ’n Play/travel crib","Room-darkening shades","Hot water","Bed linens","Extra pillows and blankets","Pocket wifi",Microwave,"Coffee maker",Refrigerator,"Dishes and silverware",Oven,Stove,"BBQ grill","Patio or balcony","Garden or backyard","Host greets you"}</t>
  </si>
  <si>
    <t>{TV,"Cable TV",Wifi,"Air conditioning",Kitchen,"Paid parking off premises","Pets allowed",Elevator,"Family/kid friendly",Washer,Essentials,Hangers,Iron,"Hot water",Refrigerator,"Dishes and silverware","Cooking basics",Oven,Stove,"Long term stays allowed","Host greets you"}</t>
  </si>
  <si>
    <t>{TV,"Cable TV",Wifi,Kitchen,"Paid parking off premises",Gym,"Pets live on this property",Cat(s),Elevator,"Free street parking","First aid kit","Fire extinguisher",Essentials,"Lock on bedroom door",Hangers,"Hair dryer",Iron,"Laptop friendly workspace","Private living room","Private entrance","Window guards","Hot water","Bed linens","Extra pillows and blankets","Ethernet connection",Microwave,Refrigerator,"Dishes and silverware","Cooking basics","Luggage dropoff allowed","Long term stays allowed","Cleaning before checkout","Host greets you",Beachfront,"Paid parking on premises"}</t>
  </si>
  <si>
    <t>{TV,Wifi,"Air conditioning",Kitchen,Elevator,"Family/kid friendly",Washer,Iron,"Laptop friendly workspace","Self check-in",Lockbox}</t>
  </si>
  <si>
    <t>{TV,"Cable TV",Wifi,Pool,"Free parking on premises",Gym,"Pets live on this property",Dog(s),Cat(s),Elevator,"Free street parking","Family/kid friendly",Essentials,"Lock on bedroom door",Hangers,"Hair dryer",Iron,"Private entrance","Window guards","Room-darkening shades","Hot water","Bed linens",Microwave,Refrigerator,"Dishes and silverware","Cooking basics",Oven,Stove,"Patio or balcony","Luggage dropoff allowed","Host greets you",Beachfront}</t>
  </si>
  <si>
    <t>{TV,"Cable TV",Wifi,"Air conditioning",Kitchen,Elevator,"Free street parking",Washer,"First aid kit","Safety card",Essentials,Shampoo,"Lock on bedroom door",Hangers,"Hair dryer","Hot water","Bed linens","Extra pillows and blankets","Coffee maker",Oven,"Host greets you","Paid parking on premises"}</t>
  </si>
  <si>
    <t>{TV,"Cable TV",Wifi,"Air conditioning",Pool,Kitchen,"Free parking on premises",Elevator,"Free street parking","Hot tub","Family/kid friendly",Essentials,Hangers,"Hair dryer",Iron,"Self check-in","Building staff","Private entrance","Baby bath","Children’s books and toys",Crib,"Room-darkening shades","Hot water","Bed linens",Microwave,Refrigerator,"Dishes and silverware","Cooking basics",Oven,Stove,"Patio or balcony","Luggage dropoff allowed","Long term stays allowed",Beachfront}</t>
  </si>
  <si>
    <t>{TV,"Cable TV",Wifi,"Air conditioning",Kitchen,"Paid parking off premises",Elevator,"Family/kid friendly",Washer,Dryer,Essentials,"Lock on bedroom door",Hangers,"Hair dryer",Iron,"Laptop friendly workspace","High chair","Hot water","Bed linens","Extra pillows and blankets",Microwave,"Coffee maker",Refrigerator,"Dishes and silverware","Cooking basics",Oven,Stove,"Long term stays allowed","Host greets you"}</t>
  </si>
  <si>
    <t>{TV,Wifi,Kitchen,"Paid parking off premises",Elevator,Washer,Essentials,Shampoo,"Lock on bedroom door",Hangers,"Hair dryer",Iron,"Private entrance","Hot water","Bed linens","Ethernet connection",Microwave,"Coffee maker",Refrigerator,"Dishes and silverware","Cooking basics",Oven,Stove,"Beach essentials","Wide hallways","No stairs or steps to enter","Wide entrance for guests","Flat path to guest entrance","Well-lit path to entrance","No stairs or steps to enter","Host greets you",Beachfront}</t>
  </si>
  <si>
    <t>{Wifi,Elevator,"Free street parking","Family/kid friendly",Washer,Essentials,Hangers,Iron,"Laptop friendly workspace","Private living room","Private entrance","Bed linens","Extra pillows and blankets","Ethernet connection","Pocket wifi",Microwave,"Coffee maker","Dishes and silverware","Cooking basics","Luggage dropoff allowed","Long term stays allowed","Cleaning before checkout","Host greets you"}</t>
  </si>
  <si>
    <t>{"Air conditioning",Pool,Kitchen,"Free parking on premises",Gym,Elevator,"Family/kid friendly",Washer,Dryer,"Lock on bedroom door","Self check-in",Keypad,"Private entrance","Window guards","Room-darkening shades","Hot water",Refrigerator,"Single level home","Patio or balcony","Luggage dropoff allowed","Long term stays allowed",Waterfront}</t>
  </si>
  <si>
    <t>{TV,"Cable TV",Wifi,"Paid parking off premises","Smoking allowed",Elevator,Essentials,"Lock on bedroom door",Hangers,Iron,"Laptop friendly workspace","Hot water","Bed linens","Extra pillows and blankets","Ethernet connection",Microwave,"Coffee maker",Refrigerator,"Dishes and silverware","Cooking basics",Oven,Stove,"Long term stays allowed","Cleaning before checkout","Host greets you"}</t>
  </si>
  <si>
    <t>{TV,"Cable TV",Wifi,"Air conditioning",Pool,Kitchen,"Free parking on premises",Gym,Elevator,"Free street parking","Hot tub","Family/kid friendly",Washer,Dryer,Essentials,"Lock on bedroom door",Hangers,"Hair dryer",Iron,"Laptop friendly workspace","Private entrance","Hot water","Bed linens",Microwave,"Coffee maker",Refrigerator,"Dishes and silverware","Cooking basics",Oven,Stove,"BBQ grill","Patio or balcony","Garden or backyard","Luggage dropoff allowed","Long term stays allowed","Host greets you"}</t>
  </si>
  <si>
    <t>{TV,Wifi,Kitchen,"Smoking allowed","Free street parking","Family/kid friendly",Washer,"First aid kit",Essentials,Shampoo,"Lock on bedroom door",Hangers,Iron,"Laptop friendly workspace","Hot water","Dishes and silverware","Garden or backyard","Luggage dropoff allowed","Long term stays allowed","Host greets you"}</t>
  </si>
  <si>
    <t>{TV,"Cable TV",Internet,Wifi,"Air conditioning",Kitchen,Doorman,Elevator,Washer,Dryer,"Fire extinguisher",Essentials,Hangers,"Hair dryer",Iron,"Laptop friendly workspace","Hot water","Long term stays allowed","Host greets you",Beachfront}</t>
  </si>
  <si>
    <t>{"Air conditioning","Wheelchair accessible",Pool,Kitchen,"Free parking on premises",Elevator,Washer,Dryer,Essentials,Hangers,"Laptop friendly workspace","Game console",Microwave,"Coffee maker",Refrigerator,"Dishes and silverware",Oven,Stove,"Patio or balcony","Long term stays allowed"}</t>
  </si>
  <si>
    <t>{TV,"Cable TV",Wifi,"Air conditioning",Pool,Kitchen,"Free parking on premises","Smoking allowed","Pets allowed",Gym,Elevator,"Free street parking","Family/kid friendly",Washer,Essentials,Hangers,"Self check-in",Lockbox,"Private entrance","Window guards","Hot water","Bed linens","Extra pillows and blankets",Microwave,"Coffee maker",Refrigerator,"Dishes and silverware","Cooking basics",Oven,Stove,"Patio or balcony","Garden or backyard","Long term stays allowed"}</t>
  </si>
  <si>
    <t>{TV,"Cable TV",Wifi,"Air conditioning",Pool,Kitchen,"Free parking on premises",Gym,Elevator,"Free street parking",Washer,"First aid kit","Fire extinguisher",Essentials,Shampoo,"Lock on bedroom door",Hangers,Iron,"Laptop friendly workspace","Self check-in","Building staff","Room-darkening shades","Hot water","Extra pillows and blankets",Microwave,"Coffee maker",Refrigerator,Dishwasher,"Dishes and silverware","Cooking basics",Oven,Stove,"Long term stays allowed"}</t>
  </si>
  <si>
    <t>{TV,"Cable TV",Wifi,"Air conditioning",Kitchen,Doorman,Elevator,"Buzzer/wireless intercom",Heating,"Family/kid friendly",Washer,Dryer,"Fire extinguisher",Essentials,"Lock on bedroom door",Hangers,"Hair dryer",Iron,"Laptop friendly workspace","Room-darkening shades","Host greets you"}</t>
  </si>
  <si>
    <t>{TV,Wifi,"Air conditioning",Pool,Kitchen,"Free parking on premises",Gym,Elevator,Heating,"Family/kid friendly","Suitable for events",Washer,"Smoke detector","Carbon monoxide detector","First aid kit","Safety card",Essentials,Shampoo,Hangers,"Hair dryer",Iron,"Laptop friendly workspace","Self check-in","Building staff","Private living room","Room-darkening shades","Hot water",Microwave,"Coffee maker",Refrigerator,"Dishes and silverware","Cooking basics",Oven,Stove,"BBQ grill","Patio or balcony","Garden or backyard","Beach essentials","Luggage dropoff allowed","Long term stays allowed",Beachfront}</t>
  </si>
  <si>
    <t>{TV,Wifi,"Air conditioning",Kitchen,"Paid parking off premises",Elevator,Washer,Essentials,Hangers,Iron,"Private entrance","Hot water","Bed linens","Pocket wifi",Microwave,"Coffee maker",Refrigerator,"Dishes and silverware","Long term stays allowed",Other,"Trash can"}</t>
  </si>
  <si>
    <t>{TV,"Cable TV",Internet,Wifi,"Air conditioning",Kitchen,"Free parking on premises","Pets allowed",Doorman,Gym,Elevator,"Buzzer/wireless intercom","Family/kid friendly",Hangers,"Self check-in","Building staff","Hot water","Bed linens",Microwave,Refrigerator,"Dishes and silverware",Oven}</t>
  </si>
  <si>
    <t>{TV,"Cable TV",Wifi,"Air conditioning",Kitchen,"Paid parking off premises",Elevator,"Family/kid friendly","Smoke detector","Carbon monoxide detector","Fire extinguisher",Essentials,"Lock on bedroom door",Hangers,Iron,"Laptop friendly workspace","Private entrance","Pack ’n Play/travel crib","Children’s dinnerware","Hot water","Bed linens","Extra pillows and blankets",Microwave,"Coffee maker",Refrigerator,"Dishes and silverware","Cooking basics",Oven,Stove,"Beach essentials","Luggage dropoff allowed","Long term stays allowed","Host greets you",Waterfront,Ski-in/Ski-out,"Paid parking on premises"}</t>
  </si>
  <si>
    <t>{TV,"Cable TV",Wifi,"Air conditioning",Kitchen,"Pets allowed",Elevator,"Family/kid friendly",Washer,Essentials,Hangers,Iron,"Laptop friendly workspace","Pack ’n Play/travel crib","Room-darkening shades","Hot water","Bed linens","Extra pillows and blankets",Microwave,"Coffee maker",Refrigerator,"Dishes and silverware","Cooking basics",Oven,Stove,"Luggage dropoff allowed","Long term stays allowed"}</t>
  </si>
  <si>
    <t>{TV,"Cable TV",Wifi,"Air conditioning",Pool,Kitchen,"Free parking on premises",Gym,Elevator,"Free street parking","Family/kid friendly",Washer,Dryer,"Smoke detector","Carbon monoxide detector","Fire extinguisher",Essentials,Shampoo,Hangers,"Hair dryer",Iron,"Laptop friendly workspace","Self check-in",Lockbox,"Room-darkening shades","Hot water","Bed linens","Extra pillows and blankets",Microwave,"Coffee maker",Refrigerator,"Dishes and silverware","Cooking basics",Oven,Stove,"Garden or backyard","Beach essentials","Long term stays allowed",Waterfront,"Lake access",Beachfront,"Trash can"}</t>
  </si>
  <si>
    <t>{TV,"Cable TV",Wifi,"Air conditioning",Kitchen,"Smoking allowed",Elevator,Essentials,Shampoo,"Hair dryer","Hot water","Extra pillows and blankets","Ethernet connection",Microwave,Refrigerator,"Dishes and silverware","Cooking basics",Oven,"Luggage dropoff allowed","Long term stays allowed"}</t>
  </si>
  <si>
    <t>{TV,"Air conditioning",Pool,Kitchen,"Free parking on premises",Gym,Elevator,"Family/kid friendly",Washer,Essentials,"Lock on bedroom door",Hangers,Iron,"Laptop friendly workspace","Self check-in","Building staff","Window guards","Room-darkening shades","Hot water","Bed linens",Microwave,"Coffee maker",Refrigerator,"Dishes and silverware","Cooking basics",Stove,"Patio or balcony","Garden or backyard","Trash can"}</t>
  </si>
  <si>
    <t>{TV,"Cable TV",Wifi,"Air conditioning",Pool,Kitchen,"Free parking on premises",Doorman,Gym,Elevator,"Hot tub","Family/kid friendly",Essentials,Hangers,"Hair dryer","Self check-in","Building staff","Hot water","Bed linens",Refrigerator,"Dishes and silverware"}</t>
  </si>
  <si>
    <t>{TV,"Cable TV",Internet,Wifi,"Air conditioning",Kitchen,"Pets allowed",Doorman,Elevator,"Family/kid friendly",Washer,Essentials,Shampoo,"Hair dryer",Iron,"Laptop friendly workspace","Pack ’n Play/travel crib","Hot water","Bed linens",Microwave,Refrigerator,"Dishes and silverware","Host greets you"}</t>
  </si>
  <si>
    <t>{TV,"Cable TV",Wifi,"Paid parking off premises","Pets live on this property",Dog(s),Elevator,Washer,Essentials,Shampoo,"Lock on bedroom door",Hangers,"Hair dryer",Iron,"Laptop friendly workspace","Self check-in","Building staff","Hot water","Bed linens","Extra pillows and blankets",Microwave,Refrigerator,"Dishes and silverware","Cooking basics","Luggage dropoff allowed","Long term stays allowed","Paid parking on premises"}</t>
  </si>
  <si>
    <t>{TV,Kitchen,"Smoking allowed",Elevator,Washer,Essentials,Hangers,"Hair dryer",Iron,"Laptop friendly workspace","Bed linens","Pocket wifi",Microwave,"Luggage dropoff allowed","Host greets you",Beachfront}</t>
  </si>
  <si>
    <t>{"Air conditioning",Kitchen,Elevator,Essentials,"Lock on bedroom door",Hangers,"Private living room","Bed linens","Extra pillows and blankets","Luggage dropoff allowed","Host greets you"}</t>
  </si>
  <si>
    <t>{TV,Wifi,"Air conditioning","Family/kid friendly",Washer,"Fire extinguisher",Shampoo,Hangers,"Hair dryer",Iron,"Private entrance",Microwave,Refrigerator}</t>
  </si>
  <si>
    <t>{TV,Wifi,"Air conditioning",Kitchen,"Free parking on premises","Paid parking off premises",Elevator,"Suitable for events",Washer,"Smoke detector","Carbon monoxide detector",Essentials,Shampoo,"Lock on bedroom door",Hangers,"Hair dryer",Iron,"Laptop friendly workspace","Self check-in","Smart lock","Room-darkening shades","Body soap","Bath towel","Toilet paper","Bed linens","Extra pillows and blankets",Microwave,"Coffee maker",Refrigerator,"Dishes and silverware","Cooking basics",Oven,Stove,"Luggage dropoff allowed","Wide hallways","Wide entrance for guests","Flat path to guest entrance","No stairs or steps to enter","Wide entrance","Extra space around bed","No stairs or steps to enter","Wide entryway","Mini fridge","Smart TV","Rain shower","Gas oven","Projector and screen","Breakfast table","Formal dining area","Convection oven",Netflix,"Pillow-top mattress","Wine cooler","En suite bathroom","Full kitchen","Bedroom comforts","Bathroom essentials"}</t>
  </si>
  <si>
    <t>{TV,"Cable TV",Wifi,"Air conditioning",Kitchen,"Paid parking off premises",Elevator,"Family/kid friendly",Essentials,"Lock on bedroom door",Hangers,"Hair dryer",Iron,"Laptop friendly workspace","Hot water","Bed linens","Extra pillows and blankets",Microwave,"Coffee maker",Refrigerator,"Dishes and silverware","Cooking basics",Oven,Stove,"Long term stays allowed","Host greets you","Trash can"}</t>
  </si>
  <si>
    <t>{TV,"Cable TV",Wifi,"Air conditioning",Pool,Kitchen,"Free parking on premises","Pets live on this property",Dog(s),Elevator,"Family/kid friendly",Washer,Essentials,Hangers,"Hair dryer",Iron,"Laptop friendly workspace","Hot water","Bed linens","Extra pillows and blankets",Microwave,"Coffee maker",Refrigerator,"Dishes and silverware","Cooking basics",Oven,Stove,"BBQ grill","Patio or balcony","Garden or backyard","Luggage dropoff allowed",Waterfront,Beachfront}</t>
  </si>
  <si>
    <t>{TV,"Cable TV",Internet,Wifi,"Air conditioning",Kitchen,"Pets allowed",Doorman,Elevator,"Buzzer/wireless intercom","Family/kid friendly",Washer,"Smoke detector","Carbon monoxide detector","Fire extinguisher",Essentials,Shampoo,Hangers,"Hair dryer",Iron,"Laptop friendly workspace","Private entrance","Outlet covers","Pack ’n Play/travel crib","Hot water","Bed linens","Extra pillows and blankets",Microwave,"Coffee maker",Refrigerator,"Dishes and silverware",Oven,"Host greets you"}</t>
  </si>
  <si>
    <t>{Wifi,Kitchen,"Smoking allowed",Elevator,Heating,"Family/kid friendly",Washer,"Fire extinguisher",Essentials,Shampoo,"Lock on bedroom door",Hangers,"Hair dryer","Self check-in","Building staff","Hot water",Microwave,Refrigerator,"Dishes and silverware","Cooking basics",Oven,Stove,"Luggage dropoff allowed","Long term stays allowed"}</t>
  </si>
  <si>
    <t>{TV,Wifi,"Air conditioning",Kitchen,"Smoking allowed","Pets allowed",Elevator,"Family/kid friendly",Essentials,"Lock on bedroom door",Hangers,"Hair dryer",Iron,"Laptop friendly workspace","Private entrance","Hot water",Microwave,"Coffee maker",Refrigerator,"Dishes and silverware","Cooking basics",Stove,"Luggage dropoff allowed","Host greets you"}</t>
  </si>
  <si>
    <t>{TV,"Cable TV",Wifi,"Air conditioning",Pool,Kitchen,"Free parking on premises",Gym,Elevator,"Free street parking","Hot tub","Family/kid friendly","Smoke detector","Carbon monoxide detector","Fire extinguisher",Essentials,"Lock on bedroom door",Hangers,"Hair dryer",Iron,"Laptop friendly workspace","Self check-in","Building staff","Private living room","Private entrance","Hot water","Bed linens","Extra pillows and blankets","Pocket wifi",Microwave,"Coffee maker",Refrigerator,"Dishes and silverware","Cooking basics",Oven,Stove,"Patio or balcony","Luggage dropoff allowed","Long term stays allowed","Cleaning before checkout",Waterfront,Beachfront,"Paid parking on premises"}</t>
  </si>
  <si>
    <t>{TV,"Cable TV",Wifi,"Air conditioning",Kitchen,Elevator,"Free street parking","Family/kid friendly",Essentials,Hangers,Iron,"Laptop friendly workspace","Hot water","Bed linens",Microwave,"Coffee maker",Refrigerator,"Dishes and silverware","Cooking basics",Oven,Stove,"Host greets you"}</t>
  </si>
  <si>
    <t>{TV,"Cable TV",Internet,Wifi,"Air conditioning",Kitchen,"Free parking on premises","Pets allowed",Elevator,"Free street parking",Washer,Essentials,Hangers,"Hair dryer",Iron,"Laptop friendly workspace","Room-darkening shades","Hot water","Bed linens","Extra pillows and blankets",Microwave,"Coffee maker",Refrigerator,"Dishes and silverware","Cooking basics",Oven,Stove,"Long term stays allowed","Host greets you",Beachfront}</t>
  </si>
  <si>
    <t>{Wifi,"Air conditioning",Kitchen,Elevator,"Free street parking","Family/kid friendly",Washer,"First aid kit",Essentials,Hangers,Iron,"Laptop friendly workspace","Room-darkening shades","Hot water","Bed linens","Pocket wifi",Microwave,Refrigerator,"Dishes and silverware","Cooking basics",Oven,Stove,"Long term stays allowed","Host greets you","Paid parking on premises"}</t>
  </si>
  <si>
    <t>{TV,"Cable TV","Air conditioning",Pool,Kitchen,"Free parking on premises","Smoking allowed",Gym,Elevator,Washer,"Fire extinguisher",Essentials,Hangers,"Hair dryer",Iron,"Laptop friendly workspace","Hot water",Microwave,"Coffee maker",Refrigerator,"Dishes and silverware","Cooking basics",Oven,Stove}</t>
  </si>
  <si>
    <t>{Wifi,Pool,Kitchen,"Free parking on premises","Smoking allowed",Doorman,"Free street parking","Family/kid friendly","Suitable for events",Washer,"Smoke detector","Carbon monoxide detector","First aid kit",Essentials,Shampoo,"Lock on bedroom door",Hangers,Iron,"Laptop friendly workspace","Private entrance","Children’s books and toys","Children’s dinnerware","Hot water","Bed linens","Extra pillows and blankets",Microwave,"Coffee maker",Refrigerator,"Dishes and silverware","Cooking basics",Oven,Stove,"Single level home","BBQ grill","Patio or balcony","Garden or backyard","Luggage dropoff allowed","Long term stays allowed","Host greets you"}</t>
  </si>
  <si>
    <t>{TV,"Cable TV",Wifi,Kitchen,"Paid parking off premises","Free street parking","Family/kid friendly",Washer,"First aid kit","Fire extinguisher",Essentials,Hangers,"Hair dryer",Iron,"Private entrance","Hot water","Bed linens","Extra pillows and blankets",Microwave,"Coffee maker",Refrigerator,"Dishes and silverware","Cooking basics",Oven,Stove,"Single level home","Garden or backyard","Luggage dropoff allowed","Long term stays allowed","Cleaning before checkout","Host greets you"}</t>
  </si>
  <si>
    <t>{TV,"Air conditioning",Elevator,"Free street parking",Heating,"Family/kid friendly",Essentials,Hangers,Iron,"Self check-in","Building staff","Hot water",Microwave,Refrigerator,"Dishes and silverware","Cooking basics",Stove,"Luggage dropoff allowed"}</t>
  </si>
  <si>
    <t>{Wifi,"Air conditioning",Kitchen,"Paid parking off premises","Smoking allowed","Pets live on this property",Cat(s),"Free street parking",Washer,"First aid kit",Essentials,"Lock on bedroom door",Hangers,"Hair dryer",Iron,"Laptop friendly workspace","Private living room","Hot water","Bed linens","Extra pillows and blankets","Coffee maker",Refrigerator,"Dishes and silverware","Cooking basics",Oven,Stove,"Patio or balcony","Luggage dropoff allowed","Long term stays allowed","Host greets you","Lake access"}</t>
  </si>
  <si>
    <t>{TV,"Cable TV",Wifi,"Air conditioning",Kitchen,"Paid parking off premises",Elevator,"Family/kid friendly",Essentials,"Lock on bedroom door",Hangers,"Hair dryer",Iron,"Private living room","Hot water","Bed linens","Extra pillows and blankets",Microwave,"Coffee maker",Refrigerator,"Dishes and silverware","Cooking basics",Stove,"Long term stays allowed","Host greets you","Trash can"}</t>
  </si>
  <si>
    <t>{TV,"Cable TV",Wifi,"Air conditioning",Kitchen,"Paid parking off premises",Elevator,"Free street parking",Heating,Washer,Dryer,Essentials,Shampoo,"Lock on bedroom door",Hangers,"Hair dryer",Iron,"Room-darkening shades","Hot water","Bed linens","Extra pillows and blankets","Ethernet connection",Microwave,"Coffee maker",Refrigerator,"Dishes and silverware","Cooking basics",Oven,Stove,"Luggage dropoff allowed",Other,"Trash can"}</t>
  </si>
  <si>
    <t>{TV,Wifi,"Air conditioning",Pool,Kitchen,Gym,Elevator,"Family/kid friendly",Washer,Essentials,Shampoo,"Lock on bedroom door",Hangers,"Hair dryer",Iron,"Laptop friendly workspace","Self check-in","Building staff","Private entrance","Hot water","Bed linens",Microwave,"Coffee maker",Refrigerator,"Dishes and silverware","Cooking basics",Oven,Stove,"Patio or balcony","Luggage dropoff allowed",Beachfront,"Paid parking on premises"}</t>
  </si>
  <si>
    <t>{TV,"Cable TV",Wifi,"Air conditioning",Kitchen,"Free parking on premises","Pets allowed","Free street parking",Washer,"First aid kit",Essentials,Shampoo,Hangers,"Hair dryer",Iron,"Laptop friendly workspace","Self check-in",Lockbox,"Children’s books and toys","Window guards","Room-darkening shades","Hot water","Bed linens","Extra pillows and blankets",Microwave,"Coffee maker",Refrigerator,"Dishes and silverware","Cooking basics",Oven,Stove,"Single level home","BBQ grill","Patio or balcony","Garden or backyard","Luggage dropoff allowed","Long term stays allowed",Beachfront}</t>
  </si>
  <si>
    <t>{TV,Wifi,"Air conditioning",Kitchen,Elevator,"Pack ’n Play/travel crib","Hot water","Bed linens",Microwave,"Coffee maker","Dishes and silverware","Long term stays allowed","Host greets you"}</t>
  </si>
  <si>
    <t>{TV,"Air conditioning",Kitchen,"Smoking allowed",Elevator,"Family/kid friendly",Essentials,Hangers,Iron,"Laptop friendly workspace","Hot water","Bed linens","Extra pillows and blankets",Microwave,"Coffee maker",Refrigerator,"Dishes and silverware","Cooking basics",Stove,Beachfront}</t>
  </si>
  <si>
    <t>{TV,Wifi,"Air conditioning",Kitchen,"Paid parking off premises",Elevator,"Free street parking","Family/kid friendly",Washer,"Smoke detector","Carbon monoxide detector","First aid kit","Fire extinguisher",Essentials,Shampoo,"Lock on bedroom door",Hangers,"Hair dryer",Iron,"Laptop friendly workspace","Self check-in",Keypad,"Private entrance","Outlet covers","Window guards","Babysitter recommendations",Crib,"Pack ’n Play/travel crib","Room-darkening shades","Children’s dinnerware","Hot water","Bed linens","Extra pillows and blankets","Ethernet connection",Microwave,"Coffee maker",Refrigerator,"Dishes and silverware","Cooking basics",Oven,Stove,"Beach essentials","Luggage dropoff allowed","Long term stays allowed"}</t>
  </si>
  <si>
    <t>{TV,Wifi,"Air conditioning",Kitchen,Elevator,"Free street parking","Family/kid friendly",Washer,"First aid kit",Essentials,"Lock on bedroom door",Iron,"Laptop friendly workspace","Private living room","Hot water",Microwave,"Coffee maker",Refrigerator,"Dishes and silverware","Cooking basics",Oven,Stove,"Host greets you"}</t>
  </si>
  <si>
    <t>{TV,"Cable TV",Wifi,"Air conditioning",Kitchen,"Paid parking off premises",Elevator,Heating,"Family/kid friendly","Smoke detector","Carbon monoxide detector","Fire extinguisher",Essentials,"Lock on bedroom door",Hangers,"Hair dryer",Iron,"Laptop friendly workspace","Self check-in","Smart lock","Private living room","Stair gates","Room-darkening shades","Hot water","Bed linens","Extra pillows and blankets","Pocket wifi",Microwave,"Coffee maker",Refrigerator,"Dishes and silverware","Cooking basics",Stove,"Luggage dropoff allowed","Long term stays allowed","Cleaning before checkout","Wide hallways","No stairs or steps to enter","Wide entrance for guests","Flat path to guest entrance","Well-lit path to entrance","No stairs or steps to enter"}</t>
  </si>
  <si>
    <t>{Wifi,Elevator,Essentials,"Laptop friendly workspace"}</t>
  </si>
  <si>
    <t>{TV,"Cable TV",Wifi,"Air conditioning",Kitchen,Elevator,"Family/kid friendly",Essentials,Shampoo,"Lock on bedroom door",Hangers,"Hair dryer",Iron,"Laptop friendly workspace","Room-darkening shades","Hot water","Bed linens","Extra pillows and blankets","Ethernet connection",Microwave,"Coffee maker",Refrigerator,Dishwasher,"Dishes and silverware","Cooking basics",Oven,Stove,"Beach essentials","Long term stays allowed","Host greets you",Beachfront}</t>
  </si>
  <si>
    <t>{TV,"Cable TV",Internet,Wifi,"Air conditioning",Kitchen,Doorman,Elevator,"Family/kid friendly","Hair dryer",Iron,"Private entrance","Bed linens",Microwave,Refrigerator,"Host greets you"}</t>
  </si>
  <si>
    <t>{TV,Wifi,Kitchen,"Paid parking off premises",Elevator,"Family/kid friendly",Essentials,Hangers,"Hot water","Bed linens","Extra pillows and blankets",Microwave,"Coffee maker",Refrigerator,"Dishes and silverware","Cooking basics",Oven,Stove,"Host greets you"}</t>
  </si>
  <si>
    <t>{TV,Wifi,"Air conditioning",Kitchen,Elevator,"Family/kid friendly",Washer,"First aid kit",Essentials,Hangers,"Hair dryer",Iron,"Private entrance","Hot water","Bed linens","Ethernet connection","Pocket wifi",Microwave,"Coffee maker",Refrigerator,"Dishes and silverware","Cooking basics",Oven,Stove,"Beach essentials","Long term stays allowed","Host greets you"}</t>
  </si>
  <si>
    <t>{TV,Wifi,"Air conditioning",Kitchen,"Paid parking off premises","Smoking allowed",Elevator,Washer,Essentials,"Lock on bedroom door","Hair dryer",Iron,"Laptop friendly workspace","Hot water","Bed linens","Extra pillows and blankets",Microwave,"Coffee maker",Refrigerator,"Dishes and silverware","Cooking basics",Oven,Stove,"Long term stays allowed","Host greets you"}</t>
  </si>
  <si>
    <t>{TV,"Cable TV",Wifi,"Air conditioning",Kitchen,Elevator,"Family/kid friendly","Safety card",Essentials,"Lock on bedroom door",Hangers,Iron,"Laptop friendly workspace","Self check-in","Building staff","Room-darkening shades","Hot water","Bed linens","Coffee maker",Refrigerator,"Dishes and silverware","Cooking basics",Oven,Stove,Beachfront}</t>
  </si>
  <si>
    <t>{TV,"Cable TV",Wifi,"Air conditioning",Kitchen,"Free parking on premises","Smoking allowed","Pets allowed",Elevator,Washer,Essentials,"Lock on bedroom door",Hangers,Iron,"Laptop friendly workspace","Room-darkening shades","Hot water","Bed linens",Microwave,"Coffee maker",Refrigerator,"Luggage dropoff allowed","Long term stays allowed","Host greets you"}</t>
  </si>
  <si>
    <t>{TV,"Cable TV",Wifi,"Air conditioning",Kitchen,Doorman,Elevator,"Buzzer/wireless intercom",Essentials,Hangers,"Hot water","Dishes and silverware","Cooking basics"}</t>
  </si>
  <si>
    <t>{TV,Wifi,"Air conditioning","Wheelchair accessible",Kitchen,Elevator,Essentials,Hangers,"Laptop friendly workspace","Hot water","Bed linens","Coffee maker",Refrigerator,"Dishes and silverware",Oven,Stove,"Host greets you"}</t>
  </si>
  <si>
    <t>{Wifi,"Air conditioning",Kitchen,Elevator,"Free street parking","Smoke detector","Carbon monoxide detector",Essentials,Shampoo,"Lock on bedroom door",Hangers,"Hair dryer",Iron,"Laptop friendly workspace","Self check-in","Building staff","Private living room","High chair","Hot water","Bed linens",Microwave,"Dishes and silverware","Cooking basics",Stove,"Luggage dropoff allowed","Paid parking on premises"}</t>
  </si>
  <si>
    <t>{TV,"Cable TV",Wifi,"Air conditioning",Kitchen,"Free parking on premises","Pets allowed",Elevator,"Free street parking","Family/kid friendly","Fire extinguisher",Essentials,Shampoo,"Lock on bedroom door",Hangers,Iron,"Laptop friendly workspace","Private living room","Window guards","Hot water","Bed linens","Extra pillows and blankets",Microwave,"Coffee maker",Refrigerator,"Dishes and silverware","Cooking basics",Oven,Stove,"Luggage dropoff allowed","Long term stays allowed","Host greets you","Trash can"}</t>
  </si>
  <si>
    <t>{"Air conditioning",Pool,Kitchen,"Free parking on premises","Smoking allowed",Gym,Elevator,Washer,Dryer,Essentials,"Lock on bedroom door",Hangers,"Hair dryer","Laptop friendly workspace","Self check-in","Building staff","Private living room","Private entrance","Hot water","Bed linens","Extra pillows and blankets",Refrigerator,"Dishes and silverware","Cooking basics",Oven,Stove,"Patio or balcony","Luggage dropoff allowed","Long term stays allowed",Waterfront,"Trash can"}</t>
  </si>
  <si>
    <t>{TV,Wifi,"Air conditioning",Kitchen,"Smoking allowed",Elevator,"Family/kid friendly","Suitable for events",Washer,Dryer,"Smoke detector","Carbon monoxide detector","Fire extinguisher",Essentials,Hangers,"Hair dryer",Iron,"Laptop friendly workspace","Self check-in","Building staff","High chair","Hot water","Coffee maker","Dishes and silverware","Luggage dropoff allowed","Long term stays allowed"}</t>
  </si>
  <si>
    <t>{TV,"Cable TV",Wifi,"Air conditioning",Pool,Kitchen,"Free parking on premises","Smoking allowed",Doorman,Gym,Elevator,"Buzzer/wireless intercom",Washer,Essentials,Shampoo,Hangers,"Hair dryer",Iron,"Laptop friendly workspace","Hot water",Microwave,"Coffee maker",Refrigerator,"Dishes and silverware","Cooking basics",Stove,"Patio or balcony","Luggage dropoff allowed","Long term stays allowed","Host greets you"}</t>
  </si>
  <si>
    <t>{TV,"Cable TV",Wifi,Kitchen,"Paid parking off premises",Doorman,Elevator,Shampoo,Hangers,"Laptop friendly workspace","Hot water","Coffee maker",Refrigerator,"Dishes and silverware","Cooking basics",Oven,Stove,"Long term stays allowed","Cleaning before checkout","Host greets you",Waterfront,"Lake access",Beachfront}</t>
  </si>
  <si>
    <t>{TV,Wifi,"Air conditioning",Kitchen,Elevator,"Free street parking","Family/kid friendly",Washer,Essentials,Hangers,"Laptop friendly workspace","Hot water","Bed linens","Extra pillows and blankets",Refrigerator,"Dishes and silverware","Cooking basics"}</t>
  </si>
  <si>
    <t>{TV,"Cable TV",Wifi,"Air conditioning","Wheelchair accessible",Pool,Kitchen,"Free parking on premises","Smoking allowed",Doorman,Elevator,"Hot tub","Buzzer/wireless intercom",Washer,Essentials,Hangers,"Hair dryer",Iron,"Laptop friendly workspace","Self check-in","Building staff","Hot water",Microwave,"Coffee maker",Refrigerator,"Dishes and silverware","Cooking basics",Stove,Beachfront}</t>
  </si>
  <si>
    <t>{TV,"Cable TV",Wifi,Kitchen,"Paid parking off premises",Elevator,"Free street parking",Essentials,Hangers,"Laptop friendly workspace","Room-darkening shades","Hot water","Bed linens",Microwave,"Coffee maker",Refrigerator,"Dishes and silverware","Cooking basics",Oven,Stove,"Garden or backyard","Long term stays allowed","No stairs or steps to enter","Host greets you",Waterfront,Beachfront,"Trash can"}</t>
  </si>
  <si>
    <t>{TV,Wifi,"Air conditioning","Free parking on premises","Pets allowed",Elevator,"Free street parking","Family/kid friendly",Essentials,"Lock on bedroom door",Hangers,Iron,"Hot water","Bed linens","Extra pillows and blankets","Luggage dropoff allowed","Long term stays allowed","Host greets you"}</t>
  </si>
  <si>
    <t>{TV,"Cable TV",Wifi,"Air conditioning",Kitchen,"Paid parking off premises",Elevator,"Free street parking","Family/kid friendly","Smoke detector","Carbon monoxide detector",Essentials,"Lock on bedroom door",Hangers,Iron,"Laptop friendly workspace","Self check-in","Building staff","Hot water","Bed linens","Extra pillows and blankets",Microwave,"Coffee maker",Refrigerator,"Dishes and silverware",Oven,Stove,"Beach essentials","Luggage dropoff allowed","Long term stays allowed"}</t>
  </si>
  <si>
    <t>{Wifi,Kitchen,"Paid parking off premises","Smoking allowed",Washer,Essentials,Hangers,"Hot water",Microwave,Refrigerator,"Dishes and silverware","Cooking basics",Oven,"Host greets you"}</t>
  </si>
  <si>
    <t>{TV,Wifi,"Air conditioning",Kitchen,"Paid parking off premises",Elevator,Washer,Essentials,Hangers,"Hair dryer",Iron,"Hot water","Bed linens",Microwave,"Coffee maker",Refrigerator,"Dishes and silverware","Cooking basics",Oven,Stove,"Trash can"}</t>
  </si>
  <si>
    <t>{TV,Wifi,"Air conditioning",Kitchen,Elevator,Heating,"Family/kid friendly",Washer,Dryer,Essentials,Hangers,"Private entrance","Hot water",Microwave,"Coffee maker",Refrigerator,"Dishes and silverware","Cooking basics",Oven,Stove,"Patio or balcony"}</t>
  </si>
  <si>
    <t>{TV,"Cable TV",Wifi,"Air conditioning",Kitchen,"Paid parking off premises","Smoking allowed","Pets allowed",Elevator,Essentials,Hangers,"Hair dryer",Iron,"Hot water","Bed linens","Extra pillows and blankets",Microwave,"Coffee maker",Refrigerator,"Dishes and silverware","Cooking basics",Stove,"Host greets you"}</t>
  </si>
  <si>
    <t>{Wifi,"Air conditioning",Kitchen,"Smoking allowed",Breakfast,Elevator,Essentials,Shampoo,"Lock on bedroom door",Hangers,"Laptop friendly workspace","Bed linens","Extra pillows and blankets","Ethernet connection",Microwave,"Coffee maker",Refrigerator,"Dishes and silverware","Cooking basics","Luggage dropoff allowed","Cleaning before checkout",Beachfront}</t>
  </si>
  <si>
    <t>{TV,"Cable TV",Wifi,"Air conditioning",Kitchen,"Free parking on premises","Smoking allowed","Pets allowed","Free street parking",Washer,"First aid kit",Essentials,Shampoo,Hangers,"Hair dryer",Iron,"Laptop friendly workspace","Self check-in",Lockbox,"Private entrance","Children’s books and toys","Window guards","Hot water","Bed linens",Microwave,"Coffee maker",Refrigerator,"Dishes and silverware","Cooking basics",Oven,Stove,"Single level home","BBQ grill","Patio or balcony","Garden or backyard","Luggage dropoff allowed","Long term stays allowed",Beachfront}</t>
  </si>
  <si>
    <t>{TV,"Cable TV",Wifi,"Air conditioning",Kitchen,Elevator,Washer,Essentials,"Lock on bedroom door",Hangers,"Hair dryer",Iron,"Laptop friendly workspace","Room-darkening shades","Hot water","Bed linens",Microwave,"Coffee maker",Refrigerator,Dishwasher,"Dishes and silverware","Cooking basics",Oven,Stove}</t>
  </si>
  <si>
    <t>{TV,"Air conditioning",Kitchen,"Free parking on premises",Gym,Elevator,"Family/kid friendly",Washer,Essentials,"Lock on bedroom door",Hangers,"Hair dryer",Iron,"Laptop friendly workspace",Microwave,"Coffee maker","Dishes and silverware"}</t>
  </si>
  <si>
    <t>{TV,"Cable TV",Internet,Wifi,"Air conditioning",Kitchen,"Smoking allowed","Pets allowed",Doorman,Elevator,"Family/kid friendly",Washer,Essentials,Shampoo,Hangers,"Hair dryer",Iron,"Laptop friendly workspace","Pack ’n Play/travel crib","Hot water","Bed linens",Microwave,"Coffee maker",Refrigerator,"Dishes and silverware","Host greets you"}</t>
  </si>
  <si>
    <t>{TV,"Cable TV",Internet,Wifi,"Air conditioning",Kitchen,Doorman,Elevator,"Free street parking","Buzzer/wireless intercom",Heating,Essentials,Shampoo,Hangers,"Hair dryer","Laptop friendly workspace","Private entrance"}</t>
  </si>
  <si>
    <t>{TV,"Cable TV",Wifi,"Air conditioning",Pool,Kitchen,"Free parking on premises",Gym,Elevator,Washer,Dryer,"First aid kit",Essentials,Hangers,Iron,"Laptop friendly workspace","Self check-in","Building staff","Private living room","Window guards","Hot water","Bed linens","Extra pillows and blankets",Microwave,"Coffee maker",Refrigerator,"Dishes and silverware","Cooking basics","Patio or balcony","Long term stays allowed",Beachfront}</t>
  </si>
  <si>
    <t>{TV,Wifi,"Air conditioning",Kitchen,"Smoking allowed",Elevator,"Family/kid friendly",Washer,Essentials,Hangers,Iron,"Room-darkening shades","Hot water",Microwave,"Coffee maker",Refrigerator,"Dishes and silverware","Cooking basics",Oven,Stove,"Luggage dropoff allowed",Beachfront}</t>
  </si>
  <si>
    <t>{"Smoking allowed","Free street parking",Microwave,Refrigerator,"Dishes and silverware","Cooking basics"}</t>
  </si>
  <si>
    <t>{Wifi,Kitchen,"Smoking allowed","Family/kid friendly",Essentials,"Private living room","Hot water",Refrigerator,"Dishes and silverware","Cooking basics",Oven,Stove}</t>
  </si>
  <si>
    <t>{TV,Wifi,"Air conditioning",Kitchen,Elevator,"Family/kid friendly",Washer,Essentials,"Lock on bedroom door",Hangers,Iron,"Laptop friendly workspace","Private living room","Hot water",Microwave,Refrigerator,"Dishes and silverware","Cooking basics",Oven,Stove,"Host greets you","Trash can"}</t>
  </si>
  <si>
    <t>{TV,"Cable TV",Wifi,"Air conditioning",Kitchen,"Free parking on premises",Elevator,"Free street parking","Family/kid friendly",Washer,"Smoke detector","Carbon monoxide detector","First aid kit",Essentials,Shampoo,Hangers,"Hair dryer",Iron,"Laptop friendly workspace","Hot water","Bed linens","Extra pillows and blankets","Ethernet connection",Microwave,"Coffee maker",Refrigerator,"Dishes and silverware","Cooking basics",Oven,Stove,"Host greets you"}</t>
  </si>
  <si>
    <t>{Wifi,Kitchen,"Smoking allowed",Elevator,Washer,Essentials,"Lock on bedroom door",Hangers,"Hair dryer",Iron,"Hot water",Microwave,Refrigerator,"Dishes and silverware","Cooking basics",Stove,"Garden or backyard"}</t>
  </si>
  <si>
    <t>{TV,"Cable TV",Internet,Wifi,"Air conditioning",Kitchen,"Smoking allowed","Pets allowed",Doorman,Elevator,"Buzzer/wireless intercom","Family/kid friendly",Washer,Essentials,Hangers,"Hair dryer",Iron,"Bed linens",Microwave,"Coffee maker",Refrigerator,Oven,"Host greets you"}</t>
  </si>
  <si>
    <t>{TV,"Cable TV",Wifi,"Air conditioning",Kitchen,"Free parking on premises","Paid parking off premises","Smoking allowed","Pets allowed","Free street parking",Washer,"Smoke detector","Carbon monoxide detector","Fire extinguisher",Essentials,Shampoo,"Lock on bedroom door",Hangers,"Hair dryer",Iron,"Laptop friendly workspace","Private living room","Private entrance","Stair gates","Window guards","Babysitter recommendations","Room-darkening shades","Children’s dinnerware","Hot water","Bed linens","Extra pillows and blankets","Ethernet connection",Microwave,"Coffee maker",Refrigerator,"Dishes and silverware","Cooking basics",Oven,Stove,"Garden or backyard","Beach essentials","Luggage dropoff allowed","Long term stays allowed","Host greets you","Shower gel","Trash can"}</t>
  </si>
  <si>
    <t>{TV,"Cable TV",Wifi,"Air conditioning","Wheelchair accessible",Pool,Kitchen,"Free street parking",Washer,Dryer,"First aid kit","Fire extinguisher",Essentials,Shampoo,"Lock on bedroom door",Hangers,"Hair dryer",Iron,"Laptop friendly workspace","Self check-in",Keypad,"Private living room",Bathtub,"Babysitter recommendations","Room-darkening shades","Children’s dinnerware","Hot water","Bed linens","Extra pillows and blankets","Ethernet connection",Microwave,"Coffee maker",Refrigerator,Dishwasher,"Dishes and silverware","Cooking basics",Oven,Stove,"Single level home","Patio or balcony","Garden or backyard","Beach essentials","Luggage dropoff allowed","Long term stays allowed"}</t>
  </si>
  <si>
    <t>{TV,"Cable TV",Wifi,"Air conditioning","Paid parking off premises",Breakfast,Elevator,Washer,Dryer,"Smoke detector","Carbon monoxide detector","Safety card","Fire extinguisher",Essentials,"Lock on bedroom door",Hangers,"Hair dryer","Laptop friendly workspace","Room-darkening shades","Hot water","Bed linens","Coffee maker",Refrigerator,"Dishes and silverware","Luggage dropoff allowed","Long term stays allowed","Host greets you","Trash can"}</t>
  </si>
  <si>
    <t>{TV,Wifi,"Air conditioning",Kitchen,Gym,Breakfast,"Free street parking",Washer,Dryer,"First aid kit",Essentials,Shampoo,"Lock on bedroom door",Hangers,"Hair dryer",Iron,"Laptop friendly workspace","Private living room","Private entrance","Hot water","Bed linens","Extra pillows and blankets","Pocket wifi",Microwave,"Coffee maker",Refrigerator,"Dishes and silverware","Cooking basics",Oven,Stove,"BBQ grill","Patio or balcony","Luggage dropoff allowed","Long term stays allowed","Cleaning before checkout","Shower gel"}</t>
  </si>
  <si>
    <t>{TV,"Cable TV",Kitchen,"Smoke detector","Fire extinguisher",Essentials,"Lock on bedroom door",Hangers,Iron,"Room-darkening shades","Hot water","Bed linens",Microwave,"Coffee maker",Refrigerator,"Dishes and silverware","Cooking basics",Oven,Stove,"Luggage dropoff allowed","Host greets you"}</t>
  </si>
  <si>
    <t>{TV,"Cable TV",Wifi,"Air conditioning",Kitchen,Gym,Breakfast,"Free street parking","Family/kid friendly",Washer,Dryer,"First aid kit",Essentials,Shampoo,"Lock on bedroom door",Hangers,Iron,"Laptop friendly workspace","Private entrance","Outlet covers","Stair gates","Room-darkening shades","Hot water","Bed linens","Extra pillows and blankets","Ethernet connection","Pocket wifi",Microwave,"Coffee maker",Refrigerator,"Dishes and silverware","Cooking basics",Oven,Stove,"BBQ grill","Patio or balcony","Garden or backyard","Luggage dropoff allowed","Long term stays allowed","Cleaning before checkout","Host greets you"}</t>
  </si>
  <si>
    <t>{Wifi,Kitchen,"Smoking allowed","Pets allowed","Family/kid friendly",Washer,Essentials,Hangers,Iron,"Laptop friendly workspace","Private entrance","Hot water","Coffee maker",Refrigerator,"Dishes and silverware","Cooking basics",Oven,Stove,"Patio or balcony","Garden or backyard","Long term stays allowed"}</t>
  </si>
  <si>
    <t>{TV,"Air conditioning",Pool,Kitchen,"Free parking on premises","Pets allowed",Elevator,"Family/kid friendly",Essentials,Hangers,"Self check-in","Building staff","Private entrance","Children’s books and toys","Hot water","Bed linens","Extra pillows and blankets",Microwave,"Coffee maker",Refrigerator,"Dishes and silverware",Oven,"Luggage dropoff allowed","Long term stays allowed",Waterfront,Beachfront,"Trash can"}</t>
  </si>
  <si>
    <t>{TV,"Cable TV",Wifi,"Air conditioning",Kitchen,"Paid parking off premises",Elevator,Washer,Dryer,Essentials,Shampoo,"Lock on bedroom door",Hangers,"Hair dryer",Iron,"Laptop friendly workspace","Private living room","Private entrance","Hot water","Bed linens","Extra pillows and blankets","Ethernet connection",Microwave,Refrigerator,"Dishes and silverware","Cooking basics",Oven,Stove,"Luggage dropoff allowed",Beachfront}</t>
  </si>
  <si>
    <t>{TV,Wifi,"Air conditioning",Kitchen,"Free parking on premises","Smoking allowed","Family/kid friendly",Washer,Essentials,"Lock on bedroom door",Hangers,Iron,"Laptop friendly workspace","Children’s books and toys","Hot water",Microwave,"Coffee maker",Refrigerator,"Dishes and silverware","Cooking basics",Oven,Stove,"Patio or balcony","Luggage dropoff allowed","Long term stays allowed","Host greets you"}</t>
  </si>
  <si>
    <t>{TV,Wifi,"Air conditioning",Kitchen,"Pets allowed",Washer,"Laptop friendly workspace","Coffee maker","Dishes and silverware"}</t>
  </si>
  <si>
    <t>{TV,Wifi,Kitchen,Elevator,Washer,"Fire extinguisher",Essentials,"Lock on bedroom door",Hangers,Iron,"Laptop friendly workspace","Hot water","Bed linens","Extra pillows and blankets",Microwave,"Coffee maker",Refrigerator,"Dishes and silverware","Cooking basics",Oven,Stove,"Host greets you"}</t>
  </si>
  <si>
    <t>{TV,Wifi,"Air conditioning",Pool,Kitchen,"Paid parking off premises",Elevator,"Family/kid friendly",Washer,Essentials,Hangers,Iron,"Self check-in","Building staff","Private entrance","Bed linens",Refrigerator,"Dishes and silverware","Cooking basics",Oven,Stove,"Trash can"}</t>
  </si>
  <si>
    <t>{TV,"Cable TV",Wifi,"Air conditioning",Kitchen,"Paid parking off premises","Smoking allowed",Elevator,"Family/kid friendly",Washer,Essentials,"Lock on bedroom door",Hangers,Iron,"Laptop friendly workspace","Private entrance","High chair","Hot water","Bed linens","Pocket wifi",Microwave,"Coffee maker",Refrigerator,"Dishes and silverware","Cooking basics",Stove,"Long term stays allowed","Host greets you",Beachfront,"Paid parking on premises"}</t>
  </si>
  <si>
    <t>{TV,"Cable TV",Wifi,"Air conditioning",Pool,Kitchen,"Free parking on premises",Gym,Elevator,"Family/kid friendly",Washer,"First aid kit",Essentials,Shampoo,"Lock on bedroom door",Hangers,"Hair dryer",Iron,"Laptop friendly workspace","Self check-in",Lockbox,"Window guards","Room-darkening shades","Hot water","Bed linens","Extra pillows and blankets",Microwave,"Coffee maker",Refrigerator,"Dishes and silverware","Cooking basics",Oven,Stove,"Patio or balcony","Long term stays allowed","Well-lit path to entrance"}</t>
  </si>
  <si>
    <t>{TV,Wifi,"Air conditioning",Kitchen,Elevator,"Free street parking",Heating,"Family/kid friendly",Washer,"Smoke detector","Carbon monoxide detector","Fire extinguisher",Essentials,"Lock on bedroom door",Hangers,"Hair dryer",Iron,"Laptop friendly workspace","Private entrance","Hot water",Microwave,"Coffee maker",Refrigerator,"Dishes and silverware","Cooking basics",Oven,Stove,"Beach essentials","Luggage dropoff allowed","Long term stays allowed","Host greets you"}</t>
  </si>
  <si>
    <t>{TV,"Cable TV",Wifi,"Air conditioning",Pool,Kitchen,"Free parking on premises","Pets allowed",Gym,Elevator,"Hot tub",Washer,Essentials,"Lock on bedroom door",Hangers,"Hair dryer",Iron,"Laptop friendly workspace","Hot water","Bed linens","Extra pillows and blankets","Pocket wifi"}</t>
  </si>
  <si>
    <t>{TV,Wifi,"Air conditioning",Pool,"Free parking on premises","Smoking allowed",Elevator,"Family/kid friendly",Beachfront}</t>
  </si>
  <si>
    <t>{TV,"Cable TV",Wifi,"Air conditioning",Kitchen,"Paid parking off premises","Pets allowed",Breakfast,Elevator,"Free street parking","Family/kid friendly",Essentials,Shampoo,"Lock on bedroom door",Hangers,"Laptop friendly workspace","Private entrance","Window guards","Room-darkening shades","Hot water","Bed linens","Extra pillows and blankets",Microwave,"Coffee maker",Refrigerator,"Dishes and silverware","Cooking basics",Oven,Stove,"Long term stays allowed","Host greets you"}</t>
  </si>
  <si>
    <t>{Wifi,"Air conditioning",Kitchen,"Paid parking off premises","Free street parking",Washer,"First aid kit",Essentials,"Lock on bedroom door",Hangers,"Hair dryer",Iron,"Laptop friendly workspace","Private entrance","Hot water","Bed linens","Extra pillows and blankets",Microwave,"Coffee maker",Refrigerator,"Dishes and silverware","Cooking basics",Oven,Stove,"Patio or balcony","Garden or backyard","Luggage dropoff allowed","Long term stays allowed","Host greets you","Paid parking on premises"}</t>
  </si>
  <si>
    <t>{TV,"Cable TV",Wifi,"Air conditioning",Pool,Kitchen,Gym,Elevator,"Family/kid friendly",Washer,Dryer,Essentials,"Lock on bedroom door",Hangers,"Hair dryer","Laptop friendly workspace","Self check-in","Building staff","Private living room","Private entrance","Room-darkening shades","Hot water",Microwave,"Coffee maker",Refrigerator,"Dishes and silverware","Cooking basics",Oven,Stove,"Patio or balcony","Garden or backyard","Luggage dropoff allowed","Long term stays allowed","Paid parking on premises","Trash can"}</t>
  </si>
  <si>
    <t>{TV,"Cable TV",Internet,Wifi,"Air conditioning",Kitchen,"Paid parking off premises","Pets allowed",Elevator,"Family/kid friendly",Washer,"Smoke detector","Carbon monoxide detector",Essentials,Shampoo,"Lock on bedroom door",Hangers,"Hair dryer",Iron,"Laptop friendly workspace","Private entrance",Crib,"Room-darkening shades","Hot water","Bed linens","Ethernet connection",Microwave,"Coffee maker",Refrigerator,"Dishes and silverware","Cooking basics",Oven,Stove,"Luggage dropoff allowed","Long term stays allowed","Cleaning before checkout","Host greets you"}</t>
  </si>
  <si>
    <t>{TV,"Cable TV",Wifi,"Air conditioning",Kitchen,"Free parking on premises",Elevator,Heating,Washer,"Fire extinguisher",Essentials,Hangers,"Hair dryer",Iron,"Laptop friendly workspace","Baby bath","Children’s books and toys","Window guards","Babysitter recommendations","Room-darkening shades","Children’s dinnerware","Game console","Hot water","Bed linens",Microwave,"Coffee maker",Refrigerator,"Dishes and silverware","Cooking basics",Stove,"Luggage dropoff allowed","Long term stays allowed","Cleaning before checkout","Host greets you",Beachfront}</t>
  </si>
  <si>
    <t>{TV,Wifi,"Air conditioning",Kitchen,"Paid parking off premises","Smoking allowed","Pets allowed",Elevator,"Free street parking",Washer,Dryer,"Fire extinguisher",Essentials,"Lock on bedroom door",Hangers,Iron,"Laptop friendly workspace","Window guards","Room-darkening shades","Hot water","Bed linens","Extra pillows and blankets","Ethernet connection",Microwave,"Coffee maker",Refrigerator,"Dishes and silverware","Cooking basics",Oven,Stove,"Long term stays allowed","Cleaning before checkout"}</t>
  </si>
  <si>
    <t>{TV,Wifi,"Air conditioning",Kitchen,"Paid parking off premises",Elevator,"Family/kid friendly",Essentials,Shampoo,Hangers,Iron,"Laptop friendly workspace","Hot water",Refrigerator,"Dishes and silverware","Cooking basics","Long term stays allowed","Host greets you"}</t>
  </si>
  <si>
    <t>{TV,"Cable TV",Wifi,"Air conditioning",Pool,"Free parking on premises","Smoking allowed",Gym,Elevator,"Free street parking","Fire extinguisher",Essentials,Hangers,"Hair dryer",Iron,"Laptop friendly workspace","Self check-in","Building staff","Window guards","Babysitter recommendations","Bed linens",Microwave,"Coffee maker",Refrigerator,"Luggage dropoff allowed"}</t>
  </si>
  <si>
    <t>{TV,"Cable TV",Wifi,"Air conditioning",Kitchen,"Paid parking off premises","Smoking allowed",Elevator,"Free street parking","Family/kid friendly",Washer,Dryer,"Smoke detector","Carbon monoxide detector","Fire extinguisher",Essentials,Shampoo,"Lock on bedroom door",Hangers,"Hair dryer",Iron,"Laptop friendly workspace","Private living room","Private entrance",Bathtub,"Window guards","Room-darkening shades","Hot water","Bed linens","Extra pillows and blankets","Pocket wifi",Microwave,"Coffee maker",Refrigerator,"Dishes and silverware","Cooking basics",Oven,Stove,"Beach essentials","Luggage dropoff allowed","Long term stays allowed","Cleaning before checkout"}</t>
  </si>
  <si>
    <t>{TV,Wifi,"Air conditioning",Kitchen,"Smoking allowed","Pets allowed",Elevator,"Family/kid friendly",Washer,Essentials,"Lock on bedroom door",Hangers,"Hair dryer",Iron,"Laptop friendly workspace","Private entrance","Hot water",Microwave,"Coffee maker",Refrigerator,"Dishes and silverware",Oven,Stove,"Long term stays allowed",Other}</t>
  </si>
  <si>
    <t>{TV,Wifi,"Air conditioning",Kitchen,Elevator,Essentials,"Laptop friendly workspace","Self check-in","Building staff","Hot water",Microwave,Refrigerator,"Dishes and silverware",Stove,Beachfront}</t>
  </si>
  <si>
    <t>{TV,"Cable TV",Wifi,"Air conditioning",Kitchen,"Free parking on premises","Pets live on this property",Dog(s),Elevator,"Family/kid friendly",Washer,"Fire extinguisher",Essentials,Shampoo,"Lock on bedroom door",Hangers,"Hair dryer",Iron,"Laptop friendly workspace","Hot water","Bed linens","Extra pillows and blankets",Microwave,Refrigerator,Dishwasher,"Dishes and silverware","Cooking basics",Oven,Stove,"Luggage dropoff allowed","Long term stays allowed","Host greets you",Waterfront,Beachfront,"Shower gel"}</t>
  </si>
  <si>
    <t>{TV,"Cable TV",Wifi,"Air conditioning",Pool,Kitchen,"Free parking on premises",Gym,Elevator,"Family/kid friendly",Essentials,"Hot water","Bed linens",Microwave,"Coffee maker",Refrigerator,"Dishes and silverware","Cooking basics",Oven,Stove,"Patio or balcony"}</t>
  </si>
  <si>
    <t>{TV,Wifi,"Air conditioning",Kitchen,"Paid parking off premises",Elevator,"Free street parking",Washer,Essentials,Hangers,Iron,"Laptop friendly workspace","Hot water","Bed linens","Extra pillows and blankets",Microwave,"Coffee maker",Refrigerator,"Dishes and silverware","Cooking basics",Oven,Stove,"Luggage dropoff allowed","Long term stays allowed","Host greets you"}</t>
  </si>
  <si>
    <t>{TV,"Cable TV",Wifi,"Air conditioning",Kitchen,"Paid parking off premises",Elevator,"Free street parking",Washer,Dryer,Essentials,"Lock on bedroom door",Hangers,"Hair dryer",Iron,"Laptop friendly workspace","Hot water","Bed linens","Extra pillows and blankets","Coffee maker",Refrigerator,"Dishes and silverware","Cooking basics",Oven,Stove,"Long term stays allowed","Host greets you"}</t>
  </si>
  <si>
    <t>{TV,"Air conditioning","Paid parking off premises","Smoking allowed",Elevator,Essentials,Shampoo,Hangers,Iron,"Hot water","Bed linens","Extra pillows and blankets",Microwave,"Coffee maker",Refrigerator,"Dishes and silverware",Oven,Stove,"Long term stays allowed","Host greets you"}</t>
  </si>
  <si>
    <t>{TV,"Cable TV",Wifi,"Air conditioning",Pool,Kitchen,"Free parking on premises",Gym,Elevator,Washer,Dryer,Essentials,Shampoo,Hangers,Iron,"Laptop friendly workspace","Self check-in","Building staff","Window guards","Hot water","Bed linens",Microwave,"Coffee maker",Refrigerator,"Dishes and silverware","Cooking basics",Oven,Stove,"Patio or balcony","Long term stays allowed",Beachfront}</t>
  </si>
  <si>
    <t>{TV,Wifi,"Air conditioning",Kitchen,"Free street parking",Washer,"Fire extinguisher",Essentials,"Lock on bedroom door",Hangers,Iron,"Hot water",Microwave,"Coffee maker",Refrigerator,"Dishes and silverware","Cooking basics",Oven,Stove}</t>
  </si>
  <si>
    <t>{TV,"Cable TV",Wifi,"Air conditioning",Kitchen,"Smoking allowed","Free street parking","Family/kid friendly",Washer,"Fire extinguisher",Essentials,Hangers,Iron,"Laptop friendly workspace","Window guards","Room-darkening shades","Hot water","Bed linens","Extra pillows and blankets",Microwave,"Coffee maker",Refrigerator,"Dishes and silverware","Cooking basics",Oven,Stove,"Luggage dropoff allowed","Long term stays allowed","Host greets you"}</t>
  </si>
  <si>
    <t>{TV,Wifi,"Air conditioning",Kitchen,"Smoking allowed",Elevator,"Family/kid friendly",Washer,"Smoke detector",Essentials,Hangers,Iron,"Laptop friendly workspace","Self check-in",Keypad,"Room-darkening shades","Hot water","Bed linens","Extra pillows and blankets",Microwave,Refrigerator,"Dishes and silverware","Cooking basics",Oven,Stove,"Long term stays allowed","No stairs or steps to enter","Paid parking on premises","Trash can"}</t>
  </si>
  <si>
    <t>{TV,"Cable TV",Wifi,"Air conditioning",Pool,Kitchen,"Free parking on premises","Pets allowed",Gym,Elevator,"Hot tub","Family/kid friendly",Washer,Dryer,"Smoke detector","Safety card","Fire extinguisher",Essentials,"Lock on bedroom door",Hangers,"Laptop friendly workspace","Self check-in","Building staff","Stair gates","Room-darkening shades","Hot water","Bed linens",Refrigerator,"Dishes and silverware","Cooking basics",Stove,"Patio or balcony","Luggage dropoff allowed","Long term stays allowed"}</t>
  </si>
  <si>
    <t>{Kitchen,"Paid parking off premises",Elevator,"Family/kid friendly","Fire extinguisher",Essentials,Hangers,"Hot water","Bed linens",Microwave,"Coffee maker",Refrigerator,"Dishes and silverware","Luggage dropoff allowed","Long term stays allowed","Host greets you"}</t>
  </si>
  <si>
    <t>{TV,Wifi,"Air conditioning",Kitchen,"Free parking on premises",Elevator,Heating,"Family/kid friendly",Washer,Dryer,"Safety card",Essentials,Shampoo,"Lock on bedroom door",Hangers,"Hair dryer",Iron,"Laptop friendly workspace","Hot water","Cooking basics",Oven,Stove,"Garden or backyard"}</t>
  </si>
  <si>
    <t>{TV,Wifi,"Air conditioning",Pool,Kitchen,"Free parking on premises",Gym,Elevator,"Family/kid friendly",Washer,Essentials,Shampoo,"Hair dryer",Iron,"Laptop friendly workspace","Self check-in","Building staff","Private entrance","Hot water","Extra pillows and blankets",Microwave,"Coffee maker",Refrigerator,"Dishes and silverware","Cooking basics",Oven,Stove,"Patio or balcony","Garden or backyard"}</t>
  </si>
  <si>
    <t>{TV,Wifi,"Air conditioning",Kitchen,"Paid parking off premises",Elevator,"Free street parking","Smoke detector","Carbon monoxide detector","Fire extinguisher",Essentials,Shampoo,Hangers,"Hair dryer",Iron,"Laptop friendly workspace","Self check-in","Building staff","Room-darkening shades","Children’s dinnerware","Hot water","Bed linens","Extra pillows and blankets","Ethernet connection",Microwave,"Coffee maker",Refrigerator,"Dishes and silverware","Cooking basics",Oven,"Single level home","Luggage dropoff allowed","Long term stays allowed"}</t>
  </si>
  <si>
    <t>{TV,"Cable TV",Wifi,"Air conditioning",Pool,Kitchen,"Free parking on premises",Gym,Elevator,"Free street parking","Family/kid friendly",Washer,"Fire extinguisher",Essentials,Hangers,Iron,"Laptop friendly workspace","Private entrance","Hot water","Bed linens","Extra pillows and blankets",Microwave,"Coffee maker",Refrigerator,"Dishes and silverware","Cooking basics",Oven,Stove,"Patio or balcony","Long term stays allowed","Host greets you",Beachfront}</t>
  </si>
  <si>
    <t>{TV,"Cable TV",Wifi,"Air conditioning",Kitchen,"Smoking allowed","Free street parking","Family/kid friendly",Washer,Essentials,"Lock on bedroom door",Hangers,Iron,"Laptop friendly workspace","Private living room","Private entrance","Room-darkening shades","Hot water","Bed linens","Extra pillows and blankets","Pocket wifi",Microwave,"Coffee maker",Refrigerator,"Dishes and silverware","Cooking basics",Oven,Stove}</t>
  </si>
  <si>
    <t>{TV,"Cable TV",Wifi,"Air conditioning",Kitchen,"Paid parking off premises","Smoking allowed","Pets allowed","Pets live on this property",Dog(s),Cat(s),Elevator,"Free street parking","Family/kid friendly","Suitable for events",Washer,"Smoke detector","Fire extinguisher",Essentials,Shampoo,"Lock on bedroom door",Hangers,"Hair dryer",Iron,"Laptop friendly workspace","Self check-in","Building staff","Private entrance","Hot water","Bed linens","Extra pillows and blankets","Ethernet connection",Microwave,"Coffee maker",Refrigerator,"Dishes and silverware","Cooking basics",Stove,"Long term stays allowed","Cleaning before checkout",Beachfront}</t>
  </si>
  <si>
    <t>{TV,"Cable TV",Wifi,"Air conditioning",Kitchen,Elevator,Washer,Essentials,"Lock on bedroom door",Hangers,"Hair dryer",Iron,"Laptop friendly workspace","Hot water","Bed linens",Microwave,"Coffee maker",Refrigerator,"Dishes and silverware","Cooking basics",Oven,Stove}</t>
  </si>
  <si>
    <t>{TV,Wifi,"Air conditioning",Kitchen,"Smoking allowed",Elevator,Essentials,Shampoo,Hangers,"Private entrance","Dishes and silverware","Cooking basics"}</t>
  </si>
  <si>
    <t>{TV,Wifi,"Air conditioning",Pool,Kitchen,"Free parking on premises",Elevator,"Hot tub","Family/kid friendly","Suitable for events",Washer,Dryer,Essentials,Shampoo,"Lock on bedroom door",Iron,"Laptop friendly workspace",Microwave,"Coffee maker",Refrigerator,"Dishes and silverware","Cooking basics","Patio or balcony"}</t>
  </si>
  <si>
    <t>{TV,Wifi,"Air conditioning",Pool,Kitchen,"Free parking on premises","Smoking allowed","Pets allowed",Gym,Elevator,Heating,"Family/kid friendly",Washer,Essentials,Hangers,Iron,"Self check-in","Building staff","Hot water","Coffee maker","Dishes and silverware",Beachfront}</t>
  </si>
  <si>
    <t>{TV,Wifi,"Air conditioning",Kitchen,"Free parking on premises",Elevator,"Family/kid friendly",Washer,"First aid kit",Essentials,Shampoo,Hangers,"Hair dryer",Iron,"Laptop friendly workspace","Private living room","Private entrance","Hot water","Bed linens","Extra pillows and blankets","Dishes and silverware","Host greets you"}</t>
  </si>
  <si>
    <t>{TV,"Cable TV",Wifi,"Air conditioning",Kitchen,"Free parking on premises","Smoking allowed",Elevator,"Family/kid friendly",Washer,"Fire extinguisher",Essentials,"Lock on bedroom door",Hangers,"Hair dryer",Iron,"Laptop friendly workspace","Private entrance","Hot water","Bed linens",Microwave,Refrigerator,"Dishes and silverware","Cooking basics",Stove,"Patio or balcony","Host greets you"}</t>
  </si>
  <si>
    <t>{TV,Wifi,"Air conditioning",Pool,Kitchen,"Smoking allowed",Elevator,"Family/kid friendly",Washer,Essentials,"Hair dryer",Iron,"Laptop friendly workspace",Microwave,"Coffee maker",Refrigerator}</t>
  </si>
  <si>
    <t>{TV,Wifi,"Air conditioning",Kitchen,"Smoking allowed",Elevator,Washer,Essentials,Hangers,Iron,"Hot water","Bed linens","Coffee maker",Refrigerator,"Dishes and silverware","Cooking basics",Oven,Stove,"Long term stays allowed","Host greets you"}</t>
  </si>
  <si>
    <t>{Wifi,"Air conditioning",Kitchen,Essentials,"Lock on bedroom door",Iron,Microwave,"Coffee maker",Refrigerator,"Dishes and silverware","Cooking basics",Stove}</t>
  </si>
  <si>
    <t>{TV,"Cable TV",Wifi,"Air conditioning",Kitchen,"Free parking on premises","Smoking allowed","Pets allowed",Elevator,"Family/kid friendly",Washer,Essentials,"Lock on bedroom door",Hangers,Iron,"Laptop friendly workspace","Self check-in","Building staff","Hot water","Bed linens","Extra pillows and blankets",Microwave,Refrigerator,"Dishes and silverware","Cooking basics",Oven,Stove}</t>
  </si>
  <si>
    <t>{TV,Pool,Kitchen,"Free parking on premises","Smoking allowed","Pets allowed",Doorman,Elevator,"Buzzer/wireless intercom",Essentials,Hangers,"Laptop friendly workspace","Self check-in","Building staff","Hot water","Bed linens",Refrigerator,Oven,"Long term stays allowed",Waterfront,Beachfront}</t>
  </si>
  <si>
    <t>{TV,Wifi,"Air conditioning",Kitchen,"Paid parking off premises",Elevator,"Free street parking",Washer,Essentials,Iron,"Laptop friendly workspace",Bathtub,"Hot water","Bed linens","Extra pillows and blankets","Ethernet connection",Microwave,"Coffee maker",Refrigerator,"Dishes and silverware","Cooking basics",Oven,Stove,"Host greets you"}</t>
  </si>
  <si>
    <t>{TV,"Cable TV",Wifi,"Air conditioning",Pool,Kitchen,"Free parking on premises",Gym,Elevator,"Free street parking",Heating,Washer,Dryer,"Smoke detector","Carbon monoxide detector","First aid kit","Fire extinguisher",Essentials,Shampoo,"Lock on bedroom door",Hangers,"Hair dryer",Iron,"Laptop friendly workspace","Self check-in","Building staff","High chair","Children’s books and toys","Room-darkening shades","Children’s dinnerware","Game console","Hot water","Bed linens","Extra pillows and blankets",Microwave,"Coffee maker",Refrigerator,"Dishes and silverware","Cooking basics",Oven,Stove,"Single level home","BBQ grill","Patio or balcony","Garden or backyard","Beach essentials","Luggage dropoff allowed","Long term stays allowed","Cleaning before checkout",Waterfront}</t>
  </si>
  <si>
    <t>{TV,"Cable TV",Wifi,Kitchen,"Paid parking off premises","Family/kid friendly","First aid kit","Fire extinguisher",Essentials,"Lock on bedroom door",Hangers,Iron,"Laptop friendly workspace","Hot water","Bed linens","Extra pillows and blankets",Microwave,"Coffee maker",Refrigerator,"Dishes and silverware","Cooking basics",Oven,Stove,"Patio or balcony","Beach essentials","Luggage dropoff allowed","Host greets you","Trash can"}</t>
  </si>
  <si>
    <t>{Wifi,Kitchen,Elevator,"Free street parking",Washer,Essentials,Hangers,Iron,"Hot water","Bed linens",Microwave,Refrigerator,Stove,"Long term stays allowed","Host greets you"}</t>
  </si>
  <si>
    <t>{TV,"Cable TV",Wifi,"Air conditioning",Pool,Kitchen,"Free parking on premises",Elevator,"Family/kid friendly","Fire extinguisher",Essentials,Shampoo,Hangers,"Hair dryer",Iron,"Private entrance","Hot water","Bed linens","Extra pillows and blankets",Microwave,"Coffee maker",Refrigerator,"Dishes and silverware",Oven,Stove,"Patio or balcony","Garden or backyard","Host greets you"}</t>
  </si>
  <si>
    <t>{TV,"Cable TV",Wifi,"Air conditioning",Kitchen,"Paid parking off premises",Elevator,"Family/kid friendly",Washer,Dryer,"Smoke detector",Essentials,Shampoo,Hangers,"Hair dryer",Iron,"Laptop friendly workspace",Crib,"Hot water","Bed linens","Extra pillows and blankets",Microwave,"Coffee maker",Refrigerator,Dishwasher,"Dishes and silverware","Cooking basics",Oven,Stove,"Long term stays allowed","Host greets you","Trash can"}</t>
  </si>
  <si>
    <t>{Wifi,"Air conditioning",Pool,Kitchen,"Free parking on premises",Gym,Elevator,Essentials,"Lock on bedroom door",Hangers,"Self check-in","Building staff","Hot water","Bed linens","Extra pillows and blankets","Coffee maker",Refrigerator,"Dishes and silverware","Cooking basics",Oven,Stove,"Patio or balcony","Luggage dropoff allowed","Long term stays allowed",Beachfront}</t>
  </si>
  <si>
    <t>{Wifi,Kitchen,"Free street parking","Family/kid friendly",Washer,Essentials,Hangers,"Hair dryer",Iron,"Laptop friendly workspace","Hot water",Microwave,"Coffee maker",Refrigerator,"Dishes and silverware","Cooking basics",Oven,Stove,"Host greets you"}</t>
  </si>
  <si>
    <t>{TV,"Cable TV",Wifi,Kitchen,Doorman,"Pets live on this property",Elevator,"Buzzer/wireless intercom",Washer,Essentials,"Lock on bedroom door",Hangers,"Hair dryer",Iron,"Laptop friendly workspace","Window guards","Room-darkening shades","Hot water","Bed linens",Refrigerator,"Dishes and silverware","Cooking basics",Oven,Stove,"Luggage dropoff allowed","Long term stays allowed","Trash can"}</t>
  </si>
  <si>
    <t>{TV,Wifi,"Air conditioning",Pool,Kitchen,"Free parking on premises",Elevator,"Family/kid friendly",Washer,"Smoke detector","Carbon monoxide detector","Safety card","Fire extinguisher",Essentials,Shampoo,"Lock on bedroom door",Hangers,"Hair dryer",Iron,"Laptop friendly workspace","Self check-in","Building staff","Hot water",Microwave,Refrigerator,"Patio or balcony","Luggage dropoff allowed","Long term stays allowed"}</t>
  </si>
  <si>
    <t>{TV,"Cable TV",Wifi,"Air conditioning",Kitchen,"Paid parking off premises","Smoking allowed",Elevator,Washer,Essentials,"Lock on bedroom door",Hangers,"Laptop friendly workspace","Private living room","Private entrance","Bed linens",Microwave,"Coffee maker",Refrigerator,"Dishes and silverware",Oven,Stove,"Long term stays allowed","Host greets you","Trash can","Bread maker"}</t>
  </si>
  <si>
    <t>{TV,"Cable TV",Internet,Wifi,"Air conditioning",Kitchen,"Free parking on premises",Doorman,Gym,Elevator,"Family/kid friendly",Hangers,"Hair dryer",Iron,"Laptop friendly workspace","Host greets you"}</t>
  </si>
  <si>
    <t>{TV,"Cable TV",Wifi,"Air conditioning",Pool,Kitchen,"Free parking on premises","Smoking allowed",Elevator,"Family/kid friendly",Washer,Essentials,Shampoo,"Lock on bedroom door",Hangers,Iron,"Laptop friendly workspace","Private living room","Hot water","Bed linens","Extra pillows and blankets",Microwave,"Coffee maker",Refrigerator,"Dishes and silverware","Cooking basics",Oven,Stove,"Luggage dropoff allowed","Host greets you"}</t>
  </si>
  <si>
    <t>{TV,Wifi,"Air conditioning",Kitchen,Elevator,"Family/kid friendly",Washer,Dryer,"First aid kit",Essentials,Shampoo,Hangers,"Hair dryer",Iron,"Laptop friendly workspace","Hot water","Bed linens","Extra pillows and blankets",Microwave,Refrigerator,"Dishes and silverware","Cooking basics",Oven,Stove,"Shower gel"}</t>
  </si>
  <si>
    <t>{TV,"Cable TV",Wifi,"Air conditioning",Pool,Kitchen,"Free parking on premises",Gym,Elevator,"Family/kid friendly",Washer,Dryer,"Smoke detector","Carbon monoxide detector","First aid kit","Fire extinguisher",Essentials,Shampoo,Hangers,"Hair dryer",Iron,"Laptop friendly workspace","Self check-in","Building staff","Stair gates","Room-darkening shades","Hot water","Bed linens","Extra pillows and blankets","Ethernet connection",Microwave,"Coffee maker",Refrigerator,"Dishes and silverware","Cooking basics",Oven,Stove,"Single level home","Beach essentials","Luggage dropoff allowed","Long term stays allowed","Cleaning before checkout","No stairs or steps to enter","Flat path to guest entrance","Well-lit path to entrance","No stairs or steps to enter",Beachfront}</t>
  </si>
  <si>
    <t>{TV,Kitchen,Elevator,"Family/kid friendly",Washer,Essentials,Hangers,Iron,"Laptop friendly workspace","Hot water","Bed linens","Extra pillows and blankets",Microwave,"Coffee maker",Refrigerator,"Dishes and silverware","Cooking basics",Stove,"Patio or balcony","Long term stays allowed"}</t>
  </si>
  <si>
    <t>{TV,"Cable TV",Wifi,"Air conditioning",Pool,Kitchen,"Free parking on premises",Elevator,"Family/kid friendly",Washer,"Fire extinguisher",Essentials,"Lock on bedroom door",Hangers,Iron,"Window guards","Room-darkening shades","Hot water","Bed linens","Extra pillows and blankets",Microwave,"Coffee maker",Refrigerator,"Dishes and silverware","Cooking basics",Oven,Stove,"Long term stays allowed","Cleaning before checkout","Host greets you"}</t>
  </si>
  <si>
    <t>{TV,"Cable TV",Wifi,"Air conditioning",Pool,Kitchen,"Free parking on premises",Doorman,Gym,Elevator,"Buzzer/wireless intercom",Washer,"First aid kit","Safety card","Fire extinguisher",Essentials,Hangers,"Hair dryer",Iron,"Laptop friendly workspace","Self check-in","Building staff","Baby bath","High chair","Children’s books and toys","Window guards","Room-darkening shades","Children’s dinnerware","Hot water","Bed linens","Extra pillows and blankets",Microwave,Refrigerator,"Dishes and silverware","Cooking basics",Oven,Stove,"Patio or balcony","Luggage dropoff allowed","Cleaning before checkout"}</t>
  </si>
  <si>
    <t>{TV,"Cable TV",Wifi,Kitchen,"Free parking on premises","Paid parking off premises",Breakfast,Elevator,"Free street parking",Washer,Essentials,Shampoo,"Lock on bedroom door",Hangers,Iron,"Private entrance","Hot water","Bed linens","Extra pillows and blankets",Microwave,"Coffee maker",Refrigerator,"Dishes and silverware","Cooking basics",Oven,Stove,"Host greets you","Trash can"}</t>
  </si>
  <si>
    <t>{TV,"Cable TV",Wifi,"Air conditioning","Wheelchair accessible",Kitchen,"Free parking on premises","Pets allowed","Family/kid friendly","Suitable for events",Washer,Dryer,"First aid kit",Essentials,Shampoo,"Lock on bedroom door",Hangers,"Hair dryer",Iron,"Laptop friendly workspace","Private living room","Baby bath","High chair","Children’s books and toys","Pack ’n Play/travel crib","Room-darkening shades","Children’s dinnerware","Hot water","Bed linens","Extra pillows and blankets","Ethernet connection",Microwave,"Coffee maker",Refrigerator,"Dishes and silverware","Cooking basics",Oven,Stove,"Single level home","BBQ grill","Garden or backyard","Luggage dropoff allowed","Host greets you"}</t>
  </si>
  <si>
    <t>{TV,"Cable TV",Wifi,"Air conditioning",Kitchen,"Paid parking off premises","Smoking allowed",Elevator,"Free street parking","Suitable for events",Washer,Essentials,"Lock on bedroom door","Hair dryer",Iron,"Laptop friendly workspace","Hot water","Bed linens","Extra pillows and blankets",Microwave,"Coffee maker",Refrigerator,"Dishes and silverware","Cooking basics",Oven,Stove,"Luggage dropoff allowed","Cleaning before checkout","Host greets you"}</t>
  </si>
  <si>
    <t>{TV,Wifi,"Air conditioning",Pool,Kitchen,"Free parking on premises","Smoking allowed","Pets allowed","Free street parking","Family/kid friendly",Washer,Essentials,Shampoo,"Lock on bedroom door",Hangers,"Hair dryer",Iron,"Baby bath","Children’s books and toys","Babysitter recommendations","Room-darkening shades","Hot water","Bed linens","Extra pillows and blankets",Microwave,"Coffee maker",Refrigerator,Dishwasher,"Dishes and silverware","Cooking basics",Oven,Stove,"Patio or balcony","Garden or backyard","Luggage dropoff allowed","Long term stays allowed","Cleaning before checkout",Waterfront,Beachfront}</t>
  </si>
  <si>
    <t>{TV,Wifi,"Air conditioning",Kitchen,"Free parking on premises","Smoking allowed","Pets allowed",Elevator,"Family/kid friendly",Washer,"First aid kit","Fire extinguisher",Essentials,Hangers,"Hair dryer",Iron,"Laptop friendly workspace","Hot water",Beachfront}</t>
  </si>
  <si>
    <t>{TV,Wifi,"Air conditioning",Kitchen,Elevator,"Free street parking",Washer,"First aid kit","Fire extinguisher",Essentials,Shampoo,Hangers,"Laptop friendly workspace","Room-darkening shades","Hot water","Bed linens","Extra pillows and blankets",Microwave,"Coffee maker","Dishes and silverware","Cooking basics","Luggage dropoff allowed","Long term stays allowed","Host greets you","Paid parking on premises"}</t>
  </si>
  <si>
    <t>{TV,"Cable TV",Wifi,"Air conditioning",Pool,Kitchen,"Free parking on premises",Elevator,"Free street parking","Family/kid friendly",Washer,Dryer,"Smoke detector","Fire extinguisher",Essentials,Shampoo,"Lock on bedroom door",Hangers,"Hair dryer",Iron,"Laptop friendly workspace",Crib,"Room-darkening shades","Hot water","Bed linens","Extra pillows and blankets",Microwave,"Coffee maker",Refrigerator,Dishwasher,"Dishes and silverware","Cooking basics",Oven,Stove,"Patio or balcony","Beach essentials","Luggage dropoff allowed","Long term stays allowed","Host greets you",Beachfront}</t>
  </si>
  <si>
    <t>{TV,Wifi,"Air conditioning",Kitchen,Elevator,Heating,Essentials,Hangers,"Hair dryer",Iron,"Private entrance",Microwave,"Coffee maker","Dishes and silverware"}</t>
  </si>
  <si>
    <t>{TV,"Cable TV",Wifi,"Wheelchair accessible",Kitchen,"Paid parking off premises","Pets allowed",Elevator,"Family/kid friendly","First aid kit","Safety card",Essentials,"Lock on bedroom door",Hangers,"Hair dryer",Iron,"Laptop friendly workspace","Room-darkening shades","Hot water","Bed linens","Ethernet connection",Microwave,"Coffee maker",Refrigerator,"Dishes and silverware","Cooking basics",Oven,Stove,"Host greets you"}</t>
  </si>
  <si>
    <t>{TV,Wifi,"Air conditioning",Kitchen,"Free parking on premises","Smoking allowed","Pets allowed","Pets live on this property",Cat(s),Washer,"First aid kit",Essentials,Shampoo,"Lock on bedroom door",Hangers,Iron,"Laptop friendly workspace","Private living room","Private entrance","Hot water",Microwave,Refrigerator,"Dishes and silverware","Cooking basics",Oven,Stove,"Patio or balcony","Luggage dropoff allowed","Cleaning before checkout","Host greets you",Beachfront}</t>
  </si>
  <si>
    <t>{TV,Wifi,"Air conditioning",Kitchen,"Paid parking off premises","Smoking allowed",Elevator,Washer,Essentials,Hangers,Iron,"Laptop friendly workspace","Hot water",Microwave,"Coffee maker",Refrigerator,"Dishes and silverware","Cooking basics",Oven,Stove,"Luggage dropoff allowed","Long term stays allowed","Host greets you"}</t>
  </si>
  <si>
    <t>{TV,Wifi,"Air conditioning",Kitchen,"Free parking on premises",Elevator,Heating,"Family/kid friendly",Dryer,"Safety card","Fire extinguisher",Essentials,Shampoo,"Lock on bedroom door",Hangers,"Laptop friendly workspace",Microwave,"Coffee maker"}</t>
  </si>
  <si>
    <t>{Wifi,"Pets allowed",Elevator,"Free street parking",Washer,"First aid kit","Fire extinguisher",Essentials,Shampoo,"Lock on bedroom door",Hangers,Iron,"Private entrance","Hot water","Bed linens","Extra pillows and blankets","Single level home","Luggage dropoff allowed","Long term stays allowed"}</t>
  </si>
  <si>
    <t>{TV,Wifi,Kitchen,Essentials,Shampoo,"Lock on bedroom door",Hangers,"Laptop friendly workspace","Hot water"}</t>
  </si>
  <si>
    <t>{TV,"Cable TV",Wifi,"Air conditioning",Kitchen,"Free parking on premises",Gym,Elevator,"Free street parking",Washer,"Fire extinguisher",Essentials,Shampoo,Hangers,Iron,"Laptop friendly workspace","Self check-in","Building staff","Outlet covers","Window guards","Hot water","Bed linens","Extra pillows and blankets","Ethernet connection","Pocket wifi",Microwave,"Coffee maker",Refrigerator,"Dishes and silverware","Cooking basics",Oven,Stove,"EV charger","Patio or balcony","Luggage dropoff allowed","Long term stays allowed"}</t>
  </si>
  <si>
    <t>{TV,Wifi,"Air conditioning",Kitchen,"Paid parking off premises",Elevator,"Free street parking","Family/kid friendly",Essentials,Shampoo,Hangers,"Hair dryer",Iron,"Laptop friendly workspace","Private entrance","Hot water",Microwave,Refrigerator,"Dishes and silverware","Cooking basics","Luggage dropoff allowed","Long term stays allowed","Host greets you"}</t>
  </si>
  <si>
    <t>{Wifi,Kitchen,"Paid parking off premises",Elevator,"Free street parking",Heating,"Fire extinguisher",Essentials,Hangers,Iron,"Laptop friendly workspace","Hot water",Microwave,"Coffee maker",Refrigerator,"Dishes and silverware","Cooking basics",Stove,"Luggage dropoff allowed","Cleaning before checkout","Host greets you"}</t>
  </si>
  <si>
    <t>{TV,Wifi,"Air conditioning",Pool,Kitchen,"Paid parking off premises","Pets live on this property","Family/kid friendly",Washer,"Smoke detector",Essentials,Hangers,"Hair dryer",Iron,"Private living room","Hot water",Microwave,Refrigerator,"Dishes and silverware","Luggage dropoff allowed","Long term stays allowed","Host greets you"}</t>
  </si>
  <si>
    <t>{TV,Wifi,"Air conditioning",Pool,Kitchen,Gym,Elevator,"Family/kid friendly",Essentials,Hangers,"Laptop friendly workspace","Self check-in","Building staff","Hot water","Bed linens",Microwave,"Coffee maker",Refrigerator,"Dishes and silverware","Cooking basics",Stove,"Patio or balcony"}</t>
  </si>
  <si>
    <t>{TV,Wifi,Kitchen,"Family/kid friendly",Essentials,Shampoo,"Laptop friendly workspace",Refrigerator,"Dishes and silverware","Cooking basics",Stove,"Luggage dropoff allowed","Long term stays allowed","Cleaning before checkout"}</t>
  </si>
  <si>
    <t>{TV,"Cable TV",Wifi,"Wheelchair accessible",Kitchen,"Paid parking off premises","Pets live on this property",Dog(s),Elevator,"Family/kid friendly",Washer,"First aid kit",Essentials,"Lock on bedroom door",Hangers,"Hair dryer",Iron,"Laptop friendly workspace","Private living room","Room-darkening shades","Hot water","Bed linens","Extra pillows and blankets","Ethernet connection",Microwave,"Coffee maker",Refrigerator,"Dishes and silverware","Cooking basics",Oven,Stove,"Beach essentials","Luggage dropoff allowed","Long term stays allowed","Host greets you"}</t>
  </si>
  <si>
    <t>{TV,"Cable TV",Wifi,"Air conditioning",Kitchen,"Free parking on premises","Smoking allowed",Elevator,"Free street parking","Family/kid friendly",Washer,"Fire extinguisher",Essentials,"Lock on bedroom door",Hangers,"Hair dryer",Iron,"Laptop friendly workspace","Self check-in","Building staff","Room-darkening shades","Hot water","Bed linens","Extra pillows and blankets",Microwave,"Coffee maker",Refrigerator,"Dishes and silverware","Cooking basics",Oven,Stove,"Patio or balcony","Beach essentials","Luggage dropoff allowed"}</t>
  </si>
  <si>
    <t>{TV,"Cable TV",Wifi,"Air conditioning",Pool,Kitchen,"Free parking on premises",Gym,Elevator,"Free street parking",Essentials,Hangers,"Window guards","Room-darkening shades","Hot water","Bed linens",Microwave,"Coffee maker",Refrigerator,"Dishes and silverware",Oven,Stove,"Patio or balcony","Luggage dropoff allowed","Long term stays allowed",Beachfront,"Trash can"}</t>
  </si>
  <si>
    <t>{TV,Wifi,"Air conditioning",Kitchen,"Paid parking off premises","Smoking allowed","Free street parking",Heating,Washer,"First aid kit",Essentials,Shampoo,Hangers,"Hair dryer","Laptop friendly workspace","Self check-in",Lockbox,"Hot water","Bed linens","Extra pillows and blankets",Microwave,"Coffee maker",Refrigerator,"Dishes and silverware","Cooking basics",Oven,Stove,"Luggage dropoff allowed","Cleaning before checkout",Beachfront}</t>
  </si>
  <si>
    <t>{TV,Wifi,"Air conditioning",Kitchen,"Free street parking","First aid kit","Fire extinguisher",Essentials,"Lock on bedroom door","Laptop friendly workspace","Hot water","Bed linens",Microwave,"Coffee maker",Refrigerator,"Dishes and silverware","Cooking basics","Patio or balcony","Luggage dropoff allowed","Cleaning before checkout","Host greets you"}</t>
  </si>
  <si>
    <t>{TV,Kitchen,"Paid parking off premises","Smoking allowed",Elevator,"Family/kid friendly","Fire extinguisher",Essentials,"Lock on bedroom door","Laptop friendly workspace","Self check-in","Building staff","Hot water","Bed linens",Microwave,Refrigerator,"Dishes and silverware","Cooking basics",Oven,Stove}</t>
  </si>
  <si>
    <t>{TV,Wifi,"Air conditioning",Kitchen,"Paid parking off premises","Smoking allowed","Pets allowed","Free street parking","Family/kid friendly","Suitable for events",Washer,"First aid kit","Fire extinguisher",Essentials,"Lock on bedroom door",Hangers,Iron,"Laptop friendly workspace","Private living room","Private entrance","High chair","Hot water","Bed linens","Extra pillows and blankets",Microwave,Refrigerator,"Dishes and silverware","Cooking basics",Oven,Stove,"BBQ grill","Patio or balcony","Garden or backyard","Luggage dropoff allowed","Long term stays allowed","Cleaning before checkout","Host greets you"}</t>
  </si>
  <si>
    <t>{TV,"Cable TV",Wifi,"Air conditioning","Wheelchair accessible",Pool,Kitchen,"Free parking on premises",Gym,Elevator,"Hot tub","Family/kid friendly","Suitable for events",Washer,"Fire extinguisher",Essentials,"Lock on bedroom door",Hangers,Iron,"Laptop friendly workspace","Room-darkening shades","Hot water","Bed linens","Extra pillows and blankets",Microwave,"Coffee maker",Refrigerator,"Dishes and silverware","Cooking basics",Oven,Stove,"Patio or balcony","Garden or backyard","Luggage dropoff allowed","Long term stays allowed",Beachfront}</t>
  </si>
  <si>
    <t>{TV,Wifi,"Air conditioning",Kitchen,"Free parking on premises","Smoking allowed","Pets allowed",Elevator,"Hot tub","Family/kid friendly","Suitable for events",Washer,"Fire extinguisher",Essentials,"Lock on bedroom door",Hangers,Iron,"Laptop friendly workspace","Private entrance","High chair","Hot water",Microwave,"Host greets you"}</t>
  </si>
  <si>
    <t>{TV,"Cable TV",Wifi,"Air conditioning",Kitchen,"Paid parking off premises",Elevator,Heating,Washer,Dryer,Essentials,Hangers,Iron,"Laptop friendly workspace","Room-darkening shades","Game console","Hot water","Bed linens","Extra pillows and blankets","Ethernet connection","Pocket wifi",Microwave,"Coffee maker",Refrigerator,"Dishes and silverware","Cooking basics",Oven,Stove,"Luggage dropoff allowed","Long term stays allowed","Host greets you"}</t>
  </si>
  <si>
    <t>{TV,"Cable TV",Wifi,"Air conditioning","Wheelchair accessible",Kitchen,"Smoking allowed","Pets allowed",Elevator,"Free street parking",Washer,"Fire extinguisher",Essentials,Hangers,Iron,"Self check-in","Building staff","Private entrance","Hot water","Bed linens","Extra pillows and blankets","Coffee maker",Refrigerator,"Dishes and silverware","Cooking basics",Stove,"Long term stays allowed","Cleaning before checkout"}</t>
  </si>
  <si>
    <t>{"Air conditioning",Kitchen,"Paid parking off premises",Elevator,"Family/kid friendly","Lock on bedroom door",Hangers,"Private entrance","Hot water",Refrigerator,"Dishes and silverware","Patio or balcony","Long term stays allowed","Host greets you",Beachfront}</t>
  </si>
  <si>
    <t>{TV,Wifi,"Air conditioning",Kitchen,"Paid parking off premises","Pets allowed",Elevator,"Family/kid friendly",Washer,Dryer,"Smoke detector","Carbon monoxide detector",Essentials,"Lock on bedroom door",Hangers,"Hair dryer","Laptop friendly workspace","Self check-in",Keypad,"Private living room","Private entrance","Room-darkening shades","Hot water","Bed linens","Extra pillows and blankets","Pocket wifi",Microwave,"Coffee maker",Refrigerator,"Dishes and silverware","Cooking basics",Stove,"Luggage dropoff allowed","Long term stays allowed","Paid parking on premises"}</t>
  </si>
  <si>
    <t>{TV,"Air conditioning",Kitchen,Elevator,"Free street parking",Heating,"Family/kid friendly",Washer,Dryer,"Smoke detector","Fire extinguisher",Essentials,"Lock on bedroom door",Hangers,"Laptop friendly workspace","Self check-in","Building staff","Private entrance","Room-darkening shades","Hot water","Bed linens","Extra pillows and blankets",Microwave,"Coffee maker",Refrigerator,"Dishes and silverware","Cooking basics",Oven,Stove,"Luggage dropoff allowed","Long term stays allowed","Cleaning before checkout","Paid parking on premises"}</t>
  </si>
  <si>
    <t>{Wifi,Pool,Kitchen,"Paid parking off premises","Smoking allowed",Elevator,"Free street parking",Essentials,"Lock on bedroom door",Hangers,"Laptop friendly workspace","Private living room","Hot water","Bed linens",Microwave,"Coffee maker",Refrigerator,"Dishes and silverware","Cooking basics",Oven,Stove,"Patio or balcony","Luggage dropoff allowed","Long term stays allowed","Host greets you","Trash can"}</t>
  </si>
  <si>
    <t>{TV,"Cable TV",Internet,Wifi,"Air conditioning",Kitchen,"Paid parking off premises",Elevator,"Free street parking",Heating,Washer,Dryer,"Smoke detector","Carbon monoxide detector","Fire extinguisher",Essentials,Shampoo,"Lock on bedroom door",Hangers,"Hair dryer",Iron,"Laptop friendly workspace","Self check-in","Building staff","Room-darkening shades","Hot water","Bed linens","Extra pillows and blankets","Ethernet connection",Microwave,"Coffee maker",Refrigerator,"Dishes and silverware","Cooking basics",Oven,Stove,"Single level home","Patio or balcony","Garden or backyard","Luggage dropoff allowed","Long term stays allowed"}</t>
  </si>
  <si>
    <t>{TV,Wifi,"Air conditioning",Kitchen,Elevator,Washer,"First aid kit","Fire extinguisher",Essentials,Shampoo,"Lock on bedroom door",Hangers,"Hair dryer",Iron,"Laptop friendly workspace","Private entrance","Children’s books and toys","Babysitter recommendations","Room-darkening shades","Children’s dinnerware","Hot water","Bed linens","Extra pillows and blankets",Microwave,"Coffee maker",Refrigerator,"Dishes and silverware","Cooking basics",Oven,Stove,"Luggage dropoff allowed","Long term stays allowed","Cleaning before checkout","Host greets you","Paid parking on premises"}</t>
  </si>
  <si>
    <t>{TV,"Air conditioning",Pool,Kitchen,"Free parking on premises","Free street parking",Heating,"Smoke detector","Carbon monoxide detector","Lock on bedroom door",Hangers,"Room-darkening shades","Hot water","Pocket wifi","Coffee maker",Refrigerator,"Dishes and silverware","Cooking basics",Oven,Stove,"Patio or balcony","Garden or backyard","Long term stays allowed","Cleaning before checkout","Host greets you","Trash can"}</t>
  </si>
  <si>
    <t>{TV,"Cable TV",Wifi,"Air conditioning",Kitchen,"Paid parking off premises",Elevator,"Family/kid friendly",Washer,"Smoke detector",Essentials,Shampoo,"Lock on bedroom door",Hangers,"Hair dryer",Iron,"Laptop friendly workspace","Self check-in",Keypad,"Private entrance","Hot water","Bed linens","Extra pillows and blankets",Microwave,"Coffee maker",Refrigerator,"Dishes and silverware","Cooking basics",Stove}</t>
  </si>
  <si>
    <t>{Wifi,"Air conditioning",Kitchen,"Free parking on premises","Free street parking",Washer,Dryer,Essentials,"Lock on bedroom door",Hangers,"Hair dryer",Iron,"Room-darkening shades","Hot water","Bed linens","Extra pillows and blankets",Microwave,"Dishes and silverware","Cooking basics",Oven,Stove,"Patio or balcony","Garden or backyard","Luggage dropoff allowed","Long term stays allowed","Host greets you"}</t>
  </si>
  <si>
    <t>{TV,"Cable TV",Wifi,"Air conditioning",Kitchen,"Paid parking off premises",Doorman,Gym,Elevator,"Free street parking","Buzzer/wireless intercom","Family/kid friendly",Washer,"First aid kit","Fire extinguisher",Essentials,"Lock on bedroom door",Hangers,Iron,"Laptop friendly workspace","Changing table","Hot water",Microwave,"Coffee maker",Refrigerator,"Dishes and silverware","Cooking basics",Oven,Stove,"Luggage dropoff allowed","Long term stays allowed","Cleaning before checkout","Flat path to guest entrance","Well-lit path to entrance","Host greets you","Paid parking on premises","Barbecue utensils","Trash can"}</t>
  </si>
  <si>
    <t>{TV,"Cable TV","Paid parking off premises","Smoking allowed","Fire extinguisher",Essentials,Hangers,"Hot water","Bed linens",Microwave,Refrigerator,"Patio or balcony","Long term stays allowed","Host greets you"}</t>
  </si>
  <si>
    <t>{TV,Wifi,"Air conditioning",Pool,Kitchen,"Free parking on premises","Smoking allowed","Pets allowed",Gym,Elevator,"Free street parking","Family/kid friendly",Washer,"Smoke detector","Carbon monoxide detector","Fire extinguisher",Essentials,Shampoo,Hangers,"Hair dryer",Iron,"Laptop friendly workspace","Self check-in","Building staff","Private entrance","High chair","Children’s books and toys","Hot water",Microwave,"Coffee maker",Refrigerator,"Dishes and silverware","Cooking basics",Oven,Stove,"Patio or balcony","Long term stays allowed"}</t>
  </si>
  <si>
    <t>{TV,Wifi,Kitchen,"Paid parking off premises",Elevator,"Free street parking","Family/kid friendly",Essentials,Shampoo,"Lock on bedroom door",Hangers,"Hair dryer",Iron,"Laptop friendly workspace","Private entrance","Hot water","Bed linens","Extra pillows and blankets","Coffee maker",Refrigerator,"Dishes and silverware","Cooking basics",Oven,Stove,"Luggage dropoff allowed","Long term stays allowed","Cleaning before checkout","Trash can"}</t>
  </si>
  <si>
    <t>{TV,Wifi,"Air conditioning",Kitchen,"Smoking allowed",Heating,Washer,Essentials,Hangers,"Laptop friendly workspace","Hot water",Microwave,"Coffee maker",Refrigerator,"Dishes and silverware","Cooking basics",Oven,Stove,"Host greets you","Paid parking on premises"}</t>
  </si>
  <si>
    <t>{TV,"Cable TV",Wifi,"Air conditioning","Wheelchair accessible",Kitchen,"Free parking on premises",Doorman,Elevator,"Buzzer/wireless intercom",Washer,Essentials,Hangers,Iron,"Laptop friendly workspace","Self check-in","Building staff","Hot water","Bed linens",Microwave,Refrigerator,"Dishes and silverware","Cooking basics",Oven,Stove,"Patio or balcony"}</t>
  </si>
  <si>
    <t>{TV,"Cable TV",Wifi,"Air conditioning","Wheelchair accessible",Kitchen,"Smoking allowed",Elevator,Washer,Dryer,"Fire extinguisher",Essentials,Shampoo,"Lock on bedroom door",Hangers,"Hair dryer",Iron,"Laptop friendly workspace","Private entrance","Hot water","Bed linens","Extra pillows and blankets","Pocket wifi",Microwave,"Coffee maker",Refrigerator,"Dishes and silverware","Cooking basics",Oven,Stove,"Single level home","Luggage dropoff allowed","Long term stays allowed","Cleaning before checkout","Host greets you"}</t>
  </si>
  <si>
    <t>{TV,Kitchen,"Pets allowed",Elevator,"Free street parking","Family/kid friendly",Washer,Essentials,"Lock on bedroom door",Hangers,Iron,"Laptop friendly workspace","Hot water","Bed linens",Microwave,"Coffee maker",Refrigerator,"Dishes and silverware","Cooking basics",Oven,Stove,"Patio or balcony","Long term stays allowed","Host greets you"}</t>
  </si>
  <si>
    <t>{Internet,Wifi,Kitchen,"Paid parking off premises",Elevator,"Free street parking",Washer,Dryer,"Smoke detector","Carbon monoxide detector","Fire extinguisher",Essentials,Shampoo,"Lock on bedroom door",Hangers,"Hair dryer",Iron,"Laptop friendly workspace","Self check-in","Building staff","Private entrance","Room-darkening shades","Hot water","Bed linens","Extra pillows and blankets","Ethernet connection",Microwave,"Coffee maker",Refrigerator,"Dishes and silverware","Cooking basics",Oven,Stove,"Single level home","Patio or balcony","Garden or backyard","Luggage dropoff allowed","Long term stays allowed"}</t>
  </si>
  <si>
    <t>{TV,"Cable TV",Wifi,"Air conditioning",Kitchen,"Paid parking off premises",Elevator,"Free street parking","Family/kid friendly",Washer,Dryer,"Fire extinguisher",Essentials,Shampoo,Hangers,"Hair dryer",Iron,"Laptop friendly workspace","Self check-in","Building staff","Private entrance","Hot water","Bed linens","Extra pillows and blankets","Ethernet connection","Pocket wifi",Microwave,"Coffee maker",Refrigerator,"Dishes and silverware","Cooking basics",Stove,"Luggage dropoff allowed"}</t>
  </si>
  <si>
    <t>{TV,Wifi,"Air conditioning","Wheelchair accessible",Pool,Kitchen,"Free parking on premises","Smoking allowed",Doorman,Elevator,"Free street parking","Buzzer/wireless intercom",Washer,"Smoke detector","Carbon monoxide detector","First aid kit","Safety card","Fire extinguisher",Essentials,Shampoo,"Lock on bedroom door",Hangers,"Hair dryer",Iron,"Laptop friendly workspace","Children’s books and toys","Window guards","Room-darkening shades","Children’s dinnerware","Hot water","Bed linens","Extra pillows and blankets","Pocket wifi",Microwave,"Coffee maker",Refrigerator,"Dishes and silverware","Cooking basics",Oven,Stove,"BBQ grill","Patio or balcony","Garden or backyard","Luggage dropoff allowed",Other,Waterfront,Beachfront,"Full kitchen"}</t>
  </si>
  <si>
    <t>{TV,"Cable TV",Wifi,"Air conditioning","Wheelchair accessible",Kitchen,"Paid parking off premises","Smoking allowed",Doorman,Elevator,"Free street parking","Buzzer/wireless intercom",Washer,Dryer,"Smoke detector","Carbon monoxide detector","First aid kit","Safety card","Fire extinguisher",Essentials,Shampoo,"Lock on bedroom door",Hangers,"Hair dryer",Iron,"Laptop friendly workspace","Self check-in","Building staff","Private entrance",Bathtub,"Window guards","Room-darkening shades","Hot water","Bed linens","Extra pillows and blankets",Microwave,"Beach essentials","Luggage dropoff allowed","Long term stays allowed","Cleaning before checkout"}</t>
  </si>
  <si>
    <t>{TV,"Cable TV",Wifi,"Air conditioning",Kitchen,"Smoking allowed",Washer,Essentials,"Lock on bedroom door",Hangers,"Hair dryer",Iron,"Laptop friendly workspace","Hot water","Bed linens","Extra pillows and blankets","Pocket wifi",Microwave,"Coffee maker",Refrigerator,"Dishes and silverware","Cooking basics",Oven,Stove,"Luggage dropoff allowed","Long term stays allowed"}</t>
  </si>
  <si>
    <t>{TV,"Cable TV",Wifi,"Air conditioning",Kitchen,"Smoking allowed",Elevator,"Family/kid friendly",Washer,Essentials,Hangers,"Hair dryer","Window guards","Room-darkening shades","Hot water",Microwave,Refrigerator,"Dishes and silverware","Cooking basics",Oven,Stove,"Long term stays allowed","Host greets you"}</t>
  </si>
  <si>
    <t>{TV,"Cable TV",Wifi,"Air conditioning",Kitchen,"Free parking on premises","Paid parking off premises",Elevator,"Free street parking","Family/kid friendly",Essentials,"Lock on bedroom door",Hangers,Iron,"Laptop friendly workspace","Self check-in","Building staff","Private living room","Private entrance","Window guards","Room-darkening shades","Hot water","Bed linens",Microwave,Refrigerator,"Dishes and silverware","Cooking basics",Oven,Stove,"Garden or backyard","Luggage dropoff allowed","Long term stays allowed",Beachfront}</t>
  </si>
  <si>
    <t>{TV,"Cable TV",Wifi,"Air conditioning",Pool,Kitchen,"Free parking on premises","Paid parking off premises","Smoking allowed","Pets allowed",Gym,Elevator,"Free street parking","Hot tub",Heating,"Family/kid friendly","Suitable for events",Washer,"Fire extinguisher",Essentials,Shampoo,"Lock on bedroom door",Hangers,"Hair dryer",Iron,"Laptop friendly workspace","High chair","Window guards","Room-darkening shades","Hot water","Bed linens","Extra pillows and blankets",Microwave,Refrigerator,"Dishes and silverware","Cooking basics",Oven,Stove,"Patio or balcony","Luggage dropoff allowed","Long term stays allowed","Host greets you"}</t>
  </si>
  <si>
    <t>{TV,"Cable TV",Wifi,"Air conditioning",Kitchen,Washer,Essentials,Hangers,Iron,"Laptop friendly workspace","Hot water","Bed linens","Ethernet connection","Pocket wifi","Dishes and silverware","Cooking basics",Stove}</t>
  </si>
  <si>
    <t>{TV,"Cable TV",Wifi,"Air conditioning",Kitchen,"Smoking allowed","Pets allowed","Free street parking","Family/kid friendly",Washer,Dryer,Essentials,Shampoo,Hangers,Iron,"Laptop friendly workspace","Room-darkening shades","Hot water","Bed linens","Coffee maker",Refrigerator,"Dishes and silverware","Cooking basics",Oven,Stove,"Trash can"}</t>
  </si>
  <si>
    <t>{TV,Wifi,Kitchen,"Paid parking off premises",Elevator,"Free street parking",Washer,Essentials,Hangers,Iron,"Laptop friendly workspace","Hot water",Microwave,"Coffee maker",Refrigerator,"Dishes and silverware","Cooking basics",Stove,"Long term stays allowed","Host greets you"}</t>
  </si>
  <si>
    <t>{TV,"Cable TV",Wifi,"Air conditioning",Kitchen,Elevator,"Family/kid friendly",Washer,Dryer,"Fire extinguisher",Essentials,Shampoo,"Lock on bedroom door",Hangers,"Hair dryer",Iron,"Laptop friendly workspace","Private living room","Window guards",Crib,"Room-darkening shades","Hot water","Bed linens","Extra pillows and blankets",Microwave,"Coffee maker",Refrigerator,"Dishes and silverware","Cooking basics",Oven,Stove,"Long term stays allowed","Host greets you","Paid parking on premises"}</t>
  </si>
  <si>
    <t>{TV,Wifi,"Air conditioning",Kitchen,"Paid parking off premises","Smoking allowed",Elevator,"Smoke detector","Carbon monoxide detector","First aid kit","Fire extinguisher",Essentials,Hangers,"Laptop friendly workspace","Self check-in","Building staff","Hot water",Microwave,"Coffee maker",Refrigerator,"Dishes and silverware","Cooking basics",Oven,Stove,"Beach essentials"}</t>
  </si>
  <si>
    <t>{TV,Wifi,"Air conditioning",Kitchen,"Paid parking off premises",Elevator,Washer,"Smoke detector","Carbon monoxide detector","Fire extinguisher",Essentials,Hangers,Iron,"Laptop friendly workspace","Self check-in","Building staff","Private living room","Room-darkening shades","Hot water","Bed linens","Extra pillows and blankets","Ethernet connection",Microwave,"Coffee maker",Refrigerator,"Dishes and silverware","Cooking basics",Oven,Stove,"Luggage dropoff allowed","Long term stays allowed","No stairs or steps to enter","Wide entrance for guests","Flat path to guest entrance","Well-lit path to entrance","Trash can"}</t>
  </si>
  <si>
    <t>{TV,Wifi,"Air conditioning",Kitchen,Elevator,Washer,"First aid kit","Fire extinguisher",Essentials,Shampoo,Hangers,"Hair dryer",Iron,"Laptop friendly workspace","Children’s books and toys","Window guards","Babysitter recommendations","Room-darkening shades","Children’s dinnerware","Hot water","Bed linens","Extra pillows and blankets",Microwave,"Coffee maker",Refrigerator,"Dishes and silverware","Cooking basics",Oven,Stove,"Luggage dropoff allowed","Long term stays allowed","Cleaning before checkout","No stairs or steps to enter","Host greets you","Paid parking on premises"}</t>
  </si>
  <si>
    <t>{TV,"Cable TV",Wifi,"Air conditioning","Wheelchair accessible",Kitchen,"Paid parking off premises",Elevator,"Free street parking","Family/kid friendly",Washer,Essentials,"Lock on bedroom door",Hangers,Iron,"Laptop friendly workspace","Hot water","Bed linens","Extra pillows and blankets","Ethernet connection","Pocket wifi",Microwave,Refrigerator,"Dishes and silverware","Cooking basics",Oven,Stove,"Luggage dropoff allowed","Long term stays allowed","Host greets you"}</t>
  </si>
  <si>
    <t>{TV,"Cable TV","Air conditioning","Paid parking off premises","Smoking allowed",Doorman,Essentials,"Lock on bedroom door",Hangers,"Hair dryer",Iron,"Hot water","Bed linens",Microwave,"Coffee maker",Refrigerator,"Dishes and silverware","Long term stays allowed","Host greets you","Paid parking on premises"}</t>
  </si>
  <si>
    <t>{Wifi,Elevator,"Lock on bedroom door",Hangers,"Laptop friendly workspace","Hot water",Refrigerator,"Long term stays allowed","Host greets you"}</t>
  </si>
  <si>
    <t>{TV,"Cable TV",Wifi,"Air conditioning",Kitchen,"Paid parking off premises",Elevator,Washer,Essentials,Shampoo,"Lock on bedroom door",Hangers,"Laptop friendly workspace","Room-darkening shades","Hot water","Bed linens","Extra pillows and blankets","Pocket wifi",Microwave,"Coffee maker",Refrigerator,"Dishes and silverware","Cooking basics",Stove,"Luggage dropoff allowed","Host greets you"}</t>
  </si>
  <si>
    <t>{TV,"Cable TV",Wifi,"Air conditioning",Kitchen,"Paid parking off premises",Washer,Dryer,Essentials,"Lock on bedroom door",Hangers,Iron,"Laptop friendly workspace","Private entrance","Hot water","Bed linens","Extra pillows and blankets","Ethernet connection",Microwave,"Coffee maker",Refrigerator,"Dishes and silverware","Cooking basics",Oven,Stove,"Long term stays allowed",Waterfront,Beachfront,"Trash can"}</t>
  </si>
  <si>
    <t>{TV,Wifi,Elevator,"Free street parking","Smoke detector",Hangers,"Private entrance","Hot water","Bed linens","Extra pillows and blankets",Microwave,Refrigerator,"Dishes and silverware","Luggage dropoff allowed","Long term stays allowed","Host greets you","Trash can"}</t>
  </si>
  <si>
    <t>{TV,Wifi,"Air conditioning",Kitchen,Elevator,"Free street parking",Washer,Essentials,"Lock on bedroom door",Hangers,Iron,"Laptop friendly workspace","Hot water",Microwave,Refrigerator,"Dishes and silverware","Cooking basics",Oven,Stove,"Host greets you","Bread maker"}</t>
  </si>
  <si>
    <t>{TV,"Cable TV",Wifi,"Air conditioning",Kitchen,"Free parking on premises","Smoking allowed",Elevator,"Free street parking","Family/kid friendly",Washer,Essentials,Iron,"Laptop friendly workspace","Self check-in","Building staff","Hot water",Microwave,"Coffee maker",Refrigerator,"Dishes and silverware","Cooking basics",Oven,Stove,"Patio or balcony","Garden or backyard"}</t>
  </si>
  <si>
    <t>{TV,Wifi,Kitchen,"Smoking allowed",Elevator,Essentials,Hangers,"Private living room","Private entrance","Bed linens","Coffee maker",Refrigerator,"Dishes and silverware","Patio or balcony"}</t>
  </si>
  <si>
    <t>{TV,Wifi,"Air conditioning",Kitchen,"Paid parking off premises",Elevator,"Family/kid friendly",Essentials,Shampoo,"Lock on bedroom door",Hangers,"Hair dryer",Iron,"Laptop friendly workspace","Self check-in","Building staff","Room-darkening shades","Hot water",Microwave,"Coffee maker",Refrigerator,"Dishes and silverware","Cooking basics",Oven,Stove,"Luggage dropoff allowed","Long term stays allowed","Host greets you"}</t>
  </si>
  <si>
    <t>{TV,Wifi,"Air conditioning",Pool,Kitchen,"Paid parking off premises","Family/kid friendly",Washer,"Smoke detector",Essentials,Hangers,"Hair dryer",Iron,"Private living room","Hot water",Microwave,"Coffee maker",Refrigerator,"Dishes and silverware","Cooking basics","Patio or balcony","Garden or backyard","Luggage dropoff allowed","Long term stays allowed","Host greets you"}</t>
  </si>
  <si>
    <t>{TV,"Cable TV",Wifi,"Air conditioning",Kitchen,Elevator,Washer,Essentials,Hangers,"Hair dryer",Iron,"Laptop friendly workspace","Private entrance","Hot water",Microwave,"Coffee maker",Refrigerator,"Dishes and silverware","Cooking basics",Oven,Stove,"Single level home","Beach essentials","Luggage dropoff allowed","Long term stays allowed","Host greets you"}</t>
  </si>
  <si>
    <t>{TV,"Cable TV",Wifi,"Air conditioning",Kitchen,"Paid parking off premises","Smoking allowed",Elevator,"Family/kid friendly",Washer,"Fire extinguisher",Essentials,Hangers,Iron,"Hot water","Bed linens",Microwave,"Coffee maker",Refrigerator,"Dishes and silverware","Cooking basics",Oven,Stove,"BBQ grill","Patio or balcony","Garden or backyard","Luggage dropoff allowed","Cleaning before checkout","Host greets you","Trash can"}</t>
  </si>
  <si>
    <t>{TV,"Cable TV",Wifi,"Air conditioning",Pool,Kitchen,"Free parking on premises",Gym,Elevator,"Free street parking","Hot tub","Family/kid friendly",Washer,"Smoke detector","First aid kit","Fire extinguisher",Essentials,Hangers,Iron,"Children’s books and toys","Window guards","Room-darkening shades","Hot water","Bed linens","Extra pillows and blankets","Ethernet connection",Microwave,"Coffee maker",Refrigerator,"Dishes and silverware","Cooking basics",Oven,Stove,"BBQ grill","Patio or balcony","Garden or backyard","Luggage dropoff allowed","Long term stays allowed","Host greets you"}</t>
  </si>
  <si>
    <t>{TV,Wifi,"Air conditioning",Kitchen,"Smoking allowed","Pets allowed",Elevator,"Family/kid friendly",Washer,Essentials,Hangers,Iron,"Laptop friendly workspace","Hot water","Bed linens","Extra pillows and blankets","Cooking basics",Oven,Stove,"Garden or backyard","Trash can"}</t>
  </si>
  <si>
    <t>{"Air conditioning",Kitchen,"Family/kid friendly",Washer,Essentials,Iron,"Laptop friendly workspace","Bed linens"}</t>
  </si>
  <si>
    <t>{"Cable TV",Wifi,"Air conditioning",Pool,Kitchen,"Smoking allowed",Washer,"Laptop friendly workspace","Hot water"}</t>
  </si>
  <si>
    <t>{TV,"Cable TV",Wifi,"Air conditioning",Kitchen,Elevator,Washer,Essentials,"Lock on bedroom door",Hangers,"Hair dryer",Iron,"Laptop friendly workspace","Window guards","Room-darkening shades","Hot water","Bed linens","Extra pillows and blankets",Microwave,"Coffee maker",Refrigerator,Dishwasher,"Dishes and silverware","Cooking basics",Oven,Stove,"Luggage dropoff allowed"}</t>
  </si>
  <si>
    <t>{TV,"Cable TV",Wifi,"Air conditioning",Pool,Kitchen,"Free parking on premises",Gym,Elevator,"Hot tub","Family/kid friendly",Washer,"Smoke detector","Carbon monoxide detector","Fire extinguisher",Essentials,Shampoo,Hangers,"Hair dryer",Iron,"Laptop friendly workspace","Room-darkening shades","Hot water","Bed linens","Extra pillows and blankets","Luggage dropoff allowed","Long term stays allowed","Host greets you",Waterfront,Beachfront}</t>
  </si>
  <si>
    <t>{TV,"Cable TV",Wifi,"Air conditioning",Kitchen,"Paid parking off premises",Elevator,Washer,Dryer,"Smoke detector","Carbon monoxide detector","First aid kit",Essentials,Shampoo,"Lock on bedroom door",Hangers,"Hair dryer",Iron,"Laptop friendly workspace",Bathtub,"Baby bath","Changing table","Children’s books and toys",Crib,"Pack ’n Play/travel crib","Room-darkening shades","Children’s dinnerware","Body soap","Bath towel","Toilet paper","Bed linens","Extra pillows and blankets","Pocket wifi",Microwave,"Coffee maker",Refrigerator,"Dishes and silverware","Cooking basics",Oven,Stove,"Beach essentials","Luggage dropoff allowed","Long term stays allowed","Well-lit path to entrance","No stairs or steps to enter","Hot water kettle","Ceiling fan","Gas oven","Breakfast table","Espresso machine","Sun loungers","Day bed",Netflix,"High-resolution computer monitor","Walk-in shower","Full kitchen","Bedroom comforts","Bathroom essentials"}</t>
  </si>
  <si>
    <t>{TV,"Cable TV",Wifi,"Air conditioning",Pool,Kitchen,"Free parking on premises","Smoking allowed","Pets allowed",Gym,Elevator,"Hot tub","Family/kid friendly",Washer,"Smoke detector","Carbon monoxide detector","Fire extinguisher",Essentials,Shampoo,"Lock on bedroom door",Hangers,"Hair dryer",Iron,"Laptop friendly workspace","Private entrance","Window guards",Crib,"Hot water","Bed linens","Extra pillows and blankets",Microwave,"Coffee maker",Refrigerator,"Dishes and silverware","Cooking basics",Oven,Stove,"BBQ grill","Patio or balcony","Garden or backyard","Luggage dropoff allowed","Long term stays allowed",Waterfront,"Shower gel","Trash can"}</t>
  </si>
  <si>
    <t>{TV,"Cable TV",Wifi,"Air conditioning","Wheelchair accessible",Pool,Kitchen,"Free parking on premises","Smoking allowed",Elevator,"Family/kid friendly",Washer,Essentials,Shampoo,"Lock on bedroom door",Hangers,Iron,"Laptop friendly workspace","Self check-in","Building staff","Window guards","Room-darkening shades","Hot water","Bed linens",Microwave,"Coffee maker",Refrigerator,"Dishes and silverware","Cooking basics",Oven,Stove,"Single level home","Patio or balcony","Luggage dropoff allowed","Long term stays allowed",Waterfront}</t>
  </si>
  <si>
    <t>{TV,Wifi,"Air conditioning",Kitchen,"Smoking allowed",Breakfast,"Free street parking",Washer,"Fire extinguisher",Essentials,Hangers,"Laptop friendly workspace","Hot water",Microwave,"Coffee maker",Refrigerator,"Dishes and silverware","Cooking basics",Stove,"Luggage dropoff allowed","Long term stays allowed","Cleaning before checkout"}</t>
  </si>
  <si>
    <t>{TV,Kitchen,Elevator,Hangers,"Hot water","Bed linens","Extra pillows and blankets",Microwave,"Coffee maker",Refrigerator,"Dishes and silverware",Oven,Stove,"Luggage dropoff allowed"}</t>
  </si>
  <si>
    <t>{TV,"Cable TV",Wifi,"Air conditioning",Kitchen,"Free parking on premises",Elevator,"Free street parking","Family/kid friendly",Essentials,"Lock on bedroom door",Hangers,"Laptop friendly workspace","Hot water","Bed linens","Pocket wifi",Microwave,"Coffee maker",Refrigerator,"Dishes and silverware","Cooking basics",Stove,"Long term stays allowed","Host greets you"}</t>
  </si>
  <si>
    <t>{TV,Wifi,Kitchen,Elevator,"Family/kid friendly",Washer,"Fire extinguisher",Essentials,"Lock on bedroom door",Hangers,Iron,"Laptop friendly workspace","Self check-in","Building staff","Hot water","Bed linens","Extra pillows and blankets",Microwave,"Coffee maker",Refrigerator,"Dishes and silverware","Cooking basics",Oven,Stove}</t>
  </si>
  <si>
    <t>{Wifi,"Air conditioning",Kitchen,"Paid parking off premises",Elevator,"Free street parking",Washer,"Fire extinguisher",Essentials,Shampoo,"Lock on bedroom door",Hangers,"Hair dryer",Iron,"Laptop friendly workspace","Self check-in","Building staff","Hot water","Bed linens","Extra pillows and blankets","Coffee maker",Refrigerator,"Dishes and silverware","Cooking basics",Oven,Stove,"Luggage dropoff allowed","Long term stays allowed","Well-lit path to entrance","Trash can"}</t>
  </si>
  <si>
    <t>{TV,Wifi,"Air conditioning",Pool,Kitchen,"Free parking on premises","Smoking allowed","Pets allowed",Gym,Elevator,"Hot tub","Family/kid friendly","Suitable for events",Washer,Dryer,"Smoke detector","Fire extinguisher",Essentials,"Lock on bedroom door",Hangers,Iron,"Laptop friendly workspace","Private entrance","Children’s books and toys","Hot water","Bed linens",Microwave,"Coffee maker",Refrigerator,Dishwasher,"Dishes and silverware","Cooking basics",Oven,Stove,"Single level home","BBQ grill","Beach essentials","Long term stays allowed","Host greets you",Waterfront}</t>
  </si>
  <si>
    <t>{Wifi,"Air conditioning",Kitchen,"Free parking on premises",Elevator,"Family/kid friendly",Washer,"Fire extinguisher",Essentials,"Lock on bedroom door",Hangers,"Hair dryer",Iron,"Laptop friendly workspace","Private living room","Window guards","Room-darkening shades","Hot water","Bed linens","Extra pillows and blankets","Pocket wifi",Microwave,"Coffee maker",Refrigerator,"Dishes and silverware","Cooking basics",Oven,Stove,"Beach essentials",Other,"Trash can"}</t>
  </si>
  <si>
    <t>{TV,"Cable TV",Wifi,"Air conditioning",Pool,Kitchen,"Free parking on premises","Smoking allowed",Gym,Elevator,"Free street parking",Washer,"Smoke detector","Carbon monoxide detector",Essentials,"Lock on bedroom door",Hangers,Iron,"Laptop friendly workspace","Private living room","Window guards","Hot water","Bed linens","Extra pillows and blankets",Microwave,"Coffee maker",Refrigerator,"Dishes and silverware",Stove,"Long term stays allowed","Host greets you",Beachfront}</t>
  </si>
  <si>
    <t>{TV,Wifi,"Air conditioning",Pool,Kitchen,"Smoking allowed","Pets allowed","Free street parking","Family/kid friendly",Washer,Essentials,Shampoo,"Lock on bedroom door",Hangers,"Hair dryer",Iron,"Baby bath","Children’s books and toys","Babysitter recommendations","Room-darkening shades","Hot water","Bed linens","Extra pillows and blankets",Microwave,"Coffee maker",Refrigerator,"Dishes and silverware","Cooking basics",Oven,Stove,"Patio or balcony","Garden or backyard","Luggage dropoff allowed","Long term stays allowed","Cleaning before checkout","Host greets you",Waterfront,Beachfront}</t>
  </si>
  <si>
    <t>{TV,Wifi,"Air conditioning",Pool,Kitchen,"Free parking on premises",Gym,Elevator,"Free street parking","Family/kid friendly","Smoke detector",Essentials,"Lock on bedroom door","Hair dryer",Iron,"Self check-in","Building staff","Private entrance",Microwave,"Coffee maker",Refrigerator,"Dishes and silverware",Oven,"Luggage dropoff allowed"}</t>
  </si>
  <si>
    <t>{TV,Wifi,Kitchen,"Paid parking off premises","Smoking allowed",Elevator,"Free street parking","Family/kid friendly","Hot water",Microwave,Refrigerator,"Dishes and silverware","Cooking basics",Oven,Stove,"Host greets you"}</t>
  </si>
  <si>
    <t>{TV,"Cable TV",Wifi,"Air conditioning",Kitchen,"Paid parking off premises","Smoking allowed",Elevator,"Free street parking","Family/kid friendly",Washer,Essentials,Hangers,"Hair dryer",Iron,"Laptop friendly workspace","Self check-in","Building staff","High chair","Hot water","Bed linens","Extra pillows and blankets","Ethernet connection",Oven}</t>
  </si>
  <si>
    <t>{Wifi,Kitchen,"Paid parking off premises",Elevator,Washer,Essentials,Shampoo,Hangers,"Hair dryer","Laptop friendly workspace","Hot water","Luggage dropoff allowed","Long term stays allowed","Host greets you"}</t>
  </si>
  <si>
    <t>{TV,Wifi,"Air conditioning",Kitchen,Elevator,Essentials,"Lock on bedroom door",Hangers,Iron,"Laptop friendly workspace","Hot water","Bed linens","Ethernet connection",Microwave,"Coffee maker",Refrigerator,"Dishes and silverware","Cooking basics",Oven,Stove,"Luggage dropoff allowed","Long term stays allowed","Host greets you"}</t>
  </si>
  <si>
    <t>{TV,"Cable TV",Wifi,"Air conditioning","Paid parking off premises",Breakfast,Elevator,"Free street parking",Essentials,"Lock on bedroom door",Hangers,"Hair dryer",Iron,"Laptop friendly workspace","Hot water","Bed linens","Extra pillows and blankets","Ethernet connection","Coffee maker","Luggage dropoff allowed","Host greets you"}</t>
  </si>
  <si>
    <t>{TV,Wifi,Kitchen,"Free parking on premises","Smoking allowed",Elevator,"Free street parking",Washer,Essentials,Hangers,"Laptop friendly workspace",Microwave,"Coffee maker",Refrigerator,"Dishes and silverware",Oven}</t>
  </si>
  <si>
    <t>{Wifi,"Air conditioning",Kitchen,"Smoking allowed","Free street parking",Washer,"Fire extinguisher",Essentials,"Lock on bedroom door",Hangers,"Hair dryer",Iron,"Hot water","Host greets you"}</t>
  </si>
  <si>
    <t>{TV,"Cable TV",Wifi,Kitchen,Elevator,Essentials,"Lock on bedroom door",Hangers,Iron,"Laptop friendly workspace","Private living room","Hot water","Bed linens","Extra pillows and blankets",Microwave,"Coffee maker",Refrigerator,"Dishes and silverware","Cooking basics",Oven,Stove,"Patio or balcony","Luggage dropoff allowed","Trash can"}</t>
  </si>
  <si>
    <t>{TV,"Cable TV",Wifi,"Air conditioning",Kitchen,"Smoking allowed",Elevator,Washer,Dryer,Essentials,Shampoo,"Lock on bedroom door",Iron,"Laptop friendly workspace","Self check-in",Lockbox,"Private entrance","Hot water","Bed linens","Extra pillows and blankets",Microwave,"Coffee maker",Refrigerator,"Dishes and silverware","Cooking basics",Oven,Stove,"Luggage dropoff allowed","Long term stays allowed",Beachfront}</t>
  </si>
  <si>
    <t>{TV,"Cable TV","Air conditioning",Pool,Kitchen,"Free parking on premises","Smoking allowed","Pets allowed",Gym,"Hot tub","Indoor fireplace","Family/kid friendly","Smoke detector","Carbon monoxide detector",Essentials,Hangers,Iron,"Laptop friendly workspace","Private entrance","Hot water","Bed linens","Extra pillows and blankets","Pocket wifi",Microwave,"Coffee maker",Refrigerator,"Dishes and silverware","Cooking basics",Oven,Stove,"BBQ grill","Patio or balcony","Garden or backyard","Luggage dropoff allowed","Long term stays allowed","Host greets you",Waterfront,"Lake access",Beachfront}</t>
  </si>
  <si>
    <t>{TV,"Cable TV",Wifi,"Air conditioning",Pool,Kitchen,"Free parking on premises","Smoking allowed",Elevator,"Fire extinguisher",Essentials,"Laptop friendly workspace","Hot water",Refrigerator,"Dishes and silverware",Oven,Stove,"Host greets you"}</t>
  </si>
  <si>
    <t>{TV,Wifi,"Air conditioning","Smoking allowed","Pets allowed","Family/kid friendly","First aid kit",Essentials,"Lock on bedroom door","Hair dryer","Private entrance","Hot water",Microwave,Refrigerator,"Dishes and silverware","Host greets you"}</t>
  </si>
  <si>
    <t>{TV,"Cable TV",Wifi,"Air conditioning",Kitchen,"Free parking on premises","Smoking allowed",Elevator,Washer,Essentials,"Lock on bedroom door",Hangers,Iron,"Laptop friendly workspace","Hot water","Ethernet connection",Microwave,"Coffee maker",Refrigerator,"Dishes and silverware","Cooking basics",Oven,Stove,"Luggage dropoff allowed","Long term stays allowed","Wide hallways","Host greets you"}</t>
  </si>
  <si>
    <t>{TV,"Cable TV",Wifi,"Air conditioning",Kitchen,Elevator,"Family/kid friendly",Washer,Dryer,Essentials,"Lock on bedroom door",Hangers,Iron,"Laptop friendly workspace","Self check-in","Building staff","Hot water","Bed linens","Extra pillows and blankets",Microwave,"Coffee maker",Refrigerator,"Dishes and silverware",Oven,Stove,"Long term stays allowed","Accessible-height bed"}</t>
  </si>
  <si>
    <t>{Wifi,"Paid parking off premises","Smoking allowed",Elevator,Essentials,"Lock on bedroom door",Hangers,"Laptop friendly workspace","Private entrance","Hot water","Bed linens",Microwave,"Coffee maker",Refrigerator,"Dishes and silverware","Luggage dropoff allowed","Long term stays allowed","Cleaning before checkout","Host greets you"}</t>
  </si>
  <si>
    <t>{TV,"Cable TV",Wifi,"Air conditioning","Fire extinguisher",Essentials,"Lock on bedroom door",Hangers,"Hot water","Bed linens",Refrigerator,"Patio or balcony","Long term stays allowed","Host greets you"}</t>
  </si>
  <si>
    <t>{TV,Wifi,Kitchen,"Free parking on premises","Pets live on this property",Elevator,"Free street parking","Buzzer/wireless intercom",Washer,Essentials,Hangers,"Hair dryer",Iron,"Laptop friendly workspace","Hot water",Microwave,Refrigerator,"Dishes and silverware","Cooking basics",Oven,Stove,"Luggage dropoff allowed","Long term stays allowed"}</t>
  </si>
  <si>
    <t>{TV,Internet,Wifi,"Air conditioning",Kitchen,"Pets allowed",Doorman,Elevator,"Family/kid friendly",Washer,Dryer,Essentials,Shampoo,Hangers,"Hair dryer",Iron,"Pack ’n Play/travel crib","Room-darkening shades","Hot water","Bed linens",Microwave,Refrigerator,"Dishes and silverware",Stove,"Host greets you"}</t>
  </si>
  <si>
    <t>{TV,Internet,Wifi,"Air conditioning",Kitchen,"Pets allowed",Doorman,Elevator,"Buzzer/wireless intercom","Family/kid friendly",Washer,Dryer,Essentials,Shampoo,Hangers,"Hair dryer",Iron,"Pack ’n Play/travel crib","Hot water","Bed linens",Microwave,"Coffee maker",Refrigerator,"Dishes and silverware","Cooking basics",Oven,"Host greets you"}</t>
  </si>
  <si>
    <t>{TV,Wifi,"Air conditioning",Kitchen,"Pets live on this property",Cat(s),Elevator,Washer,"First aid kit",Essentials,"Lock on bedroom door",Hangers,"Hair dryer",Iron,"Room-darkening shades","Hot water","Bed linens","Extra pillows and blankets",Microwave,"Coffee maker",Refrigerator,"Dishes and silverware","Cooking basics",Oven,Stove,"Luggage dropoff allowed","Host greets you"}</t>
  </si>
  <si>
    <t>{TV,"Cable TV",Wifi,"Air conditioning",Kitchen,"Smoking allowed","Pets allowed",Elevator,"Family/kid friendly",Washer,Essentials,Hangers,Iron,"Hot water","Bed linens",Microwave,Refrigerator,"Dishes and silverware","Cooking basics",Oven,Stove,"Luggage dropoff allowed","Long term stays allowed","Host greets you",Beachfront}</t>
  </si>
  <si>
    <t>{TV,"Cable TV",Wifi,"Air conditioning",Pool,"Free parking on premises",Gym,"Hot tub",Washer,Dryer,"Fire extinguisher",Essentials,"Lock on bedroom door",Hangers,"Hair dryer",Iron,"Laptop friendly workspace","Self check-in","Building staff","Private entrance","Hot water","Bed linens","Extra pillows and blankets",Microwave,"Coffee maker",Refrigerator,"Dishes and silverware","Patio or balcony","Garden or backyard","Luggage dropoff allowed","Long term stays allowed","Trash can"}</t>
  </si>
  <si>
    <t>{TV,Wifi,"Air conditioning",Kitchen,Elevator,"Free street parking","Family/kid friendly",Essentials,Hangers,"Self check-in","Building staff","Hot water","Bed linens","Extra pillows and blankets","Coffee maker",Refrigerator,"Dishes and silverware",Stove,"Luggage dropoff allowed","Long term stays allowed",Beachfront}</t>
  </si>
  <si>
    <t>{TV,"Cable TV",Wifi,"Air conditioning",Kitchen,"Paid parking off premises","Smoking allowed",Washer,Essentials,Shampoo,"Lock on bedroom door",Hangers,"Hair dryer",Iron,"Laptop friendly workspace","Private living room","Hot water","Bed linens","Extra pillows and blankets","Pocket wifi",Microwave,"Coffee maker",Refrigerator,"Dishes and silverware","Cooking basics",Oven,Stove,"Luggage dropoff allowed","Long term stays allowed","Host greets you","Paid parking on premises"}</t>
  </si>
  <si>
    <t>{TV,"Air conditioning",Kitchen,Elevator,Washer,Essentials,Shampoo,Hangers,"Hair dryer",Iron,"Hot water","Pocket wifi",Refrigerator,"Dishes and silverware","Cooking basics",Stove,"Long term stays allowed","Host greets you"}</t>
  </si>
  <si>
    <t>{TV,"Cable TV",Wifi,"Air conditioning",Kitchen,"Paid parking off premises",Elevator,"Free street parking","Smoke detector","First aid kit","Fire extinguisher",Essentials,Shampoo,"Lock on bedroom door",Hangers,"Hair dryer",Iron,"Laptop friendly workspace",Crib,"Room-darkening shades","Hot water","Bed linens","Extra pillows and blankets","Ethernet connection",Microwave,"Coffee maker",Refrigerator,"Dishes and silverware","Cooking basics",Oven,Stove,"Long term stays allowed","Host greets you","Paid parking on premises"}</t>
  </si>
  <si>
    <t>{TV,Internet,Wifi,"Air conditioning",Kitchen,"Free parking on premises","Smoking allowed","Pets allowed",Elevator,"Family/kid friendly","Suitable for events",Washer,"Smoke detector","Carbon monoxide detector","Fire extinguisher",Essentials,"Lock on bedroom door",Hangers,"Hair dryer",Iron,"Laptop friendly workspace",Crib,"Pack ’n Play/travel crib","Hot water",Microwave,"Coffee maker",Refrigerator,"Dishes and silverware","Cooking basics",Stove,"Luggage dropoff allowed","Long term stays allowed","Host greets you"}</t>
  </si>
  <si>
    <t>{TV,"Cable TV",Wifi,"Air conditioning",Pool,Kitchen,Gym,Elevator,"Free street parking",Washer,Dryer,Essentials,"Laptop friendly workspace","Bed linens","Extra pillows and blankets",Microwave,"Coffee maker",Refrigerator,"Dishes and silverware","Cooking basics",Oven,Stove,"Patio or balcony","Long term stays allowed","Cleaning before checkout"}</t>
  </si>
  <si>
    <t>{TV,"Cable TV",Wifi,"Air conditioning",Pool,Kitchen,"Free parking on premises",Gym,Elevator,"Hot tub",Washer,Dryer,Essentials,"Lock on bedroom door",Hangers,"Laptop friendly workspace","Private entrance","Hot water","Bed linens","Extra pillows and blankets","Ethernet connection",Microwave,"Coffee maker",Refrigerator,"Dishes and silverware","Cooking basics",Oven,Stove,"Patio or balcony","Luggage dropoff allowed","Long term stays allowed",Other,"Trash can"}</t>
  </si>
  <si>
    <t>{TV,Wifi,"Air conditioning",Kitchen,"Paid parking off premises","Smoking allowed","Pets allowed","Pets live on this property",Dog(s),Elevator,"Free street parking","Family/kid friendly",Washer,"Smoke detector","Fire extinguisher",Essentials,"Lock on bedroom door",Hangers,Iron,"Private living room","Hot water","Bed linens","Extra pillows and blankets",Microwave,"Coffee maker",Refrigerator,"Dishes and silverware","Cooking basics",Oven,Stove,"Patio or balcony","Luggage dropoff allowed","Cleaning before checkout","Host greets you","Paid parking on premises"}</t>
  </si>
  <si>
    <t>{TV,Internet,Wifi,"Air conditioning",Kitchen,"Pets allowed",Doorman,Elevator,"Family/kid friendly",Washer,Dryer,Essentials,Shampoo,"Hair dryer",Iron,"Pack ’n Play/travel crib","Room-darkening shades","Hot water","Bed linens",Microwave,Refrigerator,"Dishes and silverware","Host greets you"}</t>
  </si>
  <si>
    <t>{TV,"Cable TV",Wifi,"Air conditioning",Kitchen,"Smoking allowed",Elevator,"Family/kid friendly",Essentials,"Lock on bedroom door",Hangers,Iron,"Laptop friendly workspace","Private entrance","Room-darkening shades","Children’s dinnerware","Hot water","Bed linens","Extra pillows and blankets",Microwave,"Coffee maker",Refrigerator,"Dishes and silverware","Cooking basics",Oven,Stove,"Luggage dropoff allowed","Long term stays allowed","Cleaning before checkout","Host greets you",Beachfront}</t>
  </si>
  <si>
    <t>{Wifi,Pool,"Free parking on premises",Doorman,Gym,Elevator,"Free street parking","Buzzer/wireless intercom",Washer,Dryer,"Fire extinguisher","Dishes and silverware","Cooking basics",Stove}</t>
  </si>
  <si>
    <t>{TV,Wifi,"Air conditioning",Kitchen,"Paid parking off premises","Pets allowed",Elevator,"Family/kid friendly","Smoke detector","Carbon monoxide detector","First aid kit",Essentials,Shampoo,Hangers,"Hair dryer",Iron,"Laptop friendly workspace","Self check-in","Building staff","Game console","Hot water","Bed linens","Extra pillows and blankets",Microwave,"Coffee maker",Refrigerator,"Dishes and silverware","Cooking basics",Oven,Stove,"Luggage dropoff allowed","Host greets you"}</t>
  </si>
  <si>
    <t>{TV,Wifi,"Air conditioning",Kitchen,"Paid parking off premises","Pets allowed",Doorman,Elevator,"Buzzer/wireless intercom",Essentials,Hangers,"Hair dryer",Iron,"Laptop friendly workspace","Hot water",Refrigerator,"Dishes and silverware","Cooking basics",Oven,Stove,Other}</t>
  </si>
  <si>
    <t>{TV,"Cable TV",Wifi,"Air conditioning","Wheelchair accessible",Kitchen,"Paid parking off premises",Doorman,Elevator,"Free street parking","Buzzer/wireless intercom",Washer,"Smoke detector","Carbon monoxide detector","Fire extinguisher",Essentials,"Lock on bedroom door",Hangers,"Hair dryer",Iron,"Laptop friendly workspace","Private entrance",Crib,"Hot water","Bed linens","Extra pillows and blankets","Ethernet connection",Microwave,"Coffee maker",Refrigerator,"Dishes and silverware","Cooking basics",Oven,Stove,"Long term stays allowed","Host greets you",Beachfront,"Paid parking on premises"}</t>
  </si>
  <si>
    <t>{TV,"Cable TV",Wifi,"Air conditioning",Pool,Kitchen,"Free parking on premises","Smoking allowed",Gym,Elevator,Washer,Essentials,Hangers,Iron,"Laptop friendly workspace","Self check-in","Building staff","Hot water",Microwave,"Coffee maker",Refrigerator,"Dishes and silverware","Cooking basics",Stove,"Patio or balcony","Long term stays allowed","Flat path to guest entrance"}</t>
  </si>
  <si>
    <t>{TV,Wifi,"Air conditioning",Kitchen,"Free parking on premises",Elevator,"Free street parking","Family/kid friendly",Washer,"First aid kit",Essentials,"Lock on bedroom door",Hangers,Iron,"Laptop friendly workspace","Private living room","Private entrance","Children’s books and toys","Window guards","Hot water","Bed linens","Extra pillows and blankets","Coffee maker",Refrigerator,"Dishes and silverware","Cooking basics",Oven,Stove,"BBQ grill","Patio or balcony","Garden or backyard","Luggage dropoff allowed","Long term stays allowed","Cleaning before checkout","Wide hallways","No stairs or steps to enter","Wide entrance for guests","Flat path to guest entrance","Well-lit path to entrance","Host greets you"}</t>
  </si>
  <si>
    <t>{TV,"Cable TV",Internet,Wifi,"Air conditioning",Pool,Kitchen,"Free parking on premises","Pets allowed",Doorman,Elevator,"Family/kid friendly",Washer,Essentials,Shampoo,"Hair dryer",Iron,"Laptop friendly workspace","BBQ grill","Host greets you"}</t>
  </si>
  <si>
    <t>{TV,Wifi,"Air conditioning",Kitchen,Elevator,Washer,Essentials,Hangers,"Hair dryer",Iron,"Laptop friendly workspace","Hot water",Microwave,"Coffee maker",Refrigerator,"Dishes and silverware","Cooking basics",Oven}</t>
  </si>
  <si>
    <t>{TV,"Cable TV",Wifi,"Air conditioning",Kitchen,"Paid parking off premises",Elevator,"Free street parking",Heating,"Family/kid friendly",Washer,"First aid kit",Essentials,Shampoo,"Lock on bedroom door",Hangers,"Hair dryer",Iron,"Laptop friendly workspace","Outlet covers","Baby bath","Changing table","Window guards","Pack ’n Play/travel crib","Room-darkening shades","Children’s dinnerware","Hot water","Bed linens","Extra pillows and blankets","Ethernet connection","Pocket wifi",Microwave,Refrigerator,"Dishes and silverware","Cooking basics",Oven,Stove,"Single level home","Garden or backyard","Beach essentials","Luggage dropoff allowed","Long term stays allowed","Host greets you"}</t>
  </si>
  <si>
    <t>{TV,"Cable TV",Wifi,"Air conditioning",Kitchen,Washer,"Smoke detector",Essentials,"Lock on bedroom door",Hangers,"Hair dryer",Iron,"Laptop friendly workspace","High chair","Room-darkening shades","Hot water","Bed linens","Extra pillows and blankets",Microwave,"Coffee maker",Refrigerator,"Dishes and silverware","Cooking basics",Oven,Stove,"Long term stays allowed","Host greets you"}</t>
  </si>
  <si>
    <t>{Wifi,"Air conditioning",Kitchen,"Free parking on premises","Smoking allowed",Elevator,Washer,"First aid kit","Fire extinguisher",Essentials,Shampoo,Hangers,"Hair dryer",Iron,"Laptop friendly workspace","Self check-in","Building staff","Children’s books and toys","Hot water","Bed linens","Extra pillows and blankets",Microwave,"Coffee maker",Refrigerator,"Dishes and silverware",Oven,Stove,"Single level home","Luggage dropoff allowed","Long term stays allowed"}</t>
  </si>
  <si>
    <t>{TV,"Cable TV",Wifi,"Air conditioning",Kitchen,"Pets allowed",Elevator,"Fire extinguisher",Essentials,Hangers,Iron,"Laptop friendly workspace","Hot water","Bed linens","Extra pillows and blankets",Microwave,"Coffee maker",Refrigerator,"Dishes and silverware","Cooking basics",Oven,Stove,"Long term stays allowed","Wide hallways","No stairs or steps to enter","Wide entrance for guests","Flat path to guest entrance","Well-lit path to entrance","No stairs or steps to enter","Host greets you",Beachfront}</t>
  </si>
  <si>
    <t>{TV,"Cable TV",Wifi,"Air conditioning","Wheelchair accessible",Pool,Kitchen,"Free parking on premises","Pets allowed",Doorman,Gym,"Pets live on this property",Elevator,"Free street parking","Buzzer/wireless intercom",Heating,Washer,"Safety card",Essentials,"Lock on bedroom door",Hangers,"Hair dryer",Iron,"Laptop friendly workspace","Children’s books and toys","Window guards",Crib,"Pack ’n Play/travel crib","Children’s dinnerware","Hot water","Bed linens","Extra pillows and blankets",Microwave,Refrigerator,"Dishes and silverware","Cooking basics",Oven,Stove,"Patio or balcony","Luggage dropoff allowed","Long term stays allowed","Cleaning before checkout","Host greets you",Beachfront}</t>
  </si>
  <si>
    <t>{"Cable TV",Wifi,"Air conditioning",Kitchen,Doorman,Elevator,Washer,Dryer,Essentials,Hangers,"Hair dryer",Iron,"Hot water",Microwave,Refrigerator,"Dishes and silverware",Oven,Stove,"Host greets you"}</t>
  </si>
  <si>
    <t>{TV,"Cable TV",Wifi,"Air conditioning",Pool,Kitchen,"Free parking on premises","Paid parking off premises",Gym,Elevator,"Free street parking","Hot tub","Suitable for events",Washer,Dryer,"Smoke detector","Carbon monoxide detector","First aid kit","Fire extinguisher",Essentials,Shampoo,"Lock on bedroom door",Hangers,"Hair dryer",Iron,"Laptop friendly workspace","Private living room","Outlet covers","High chair","Stair gates","Children’s books and toys","Room-darkening shades","Children’s dinnerware","Game console","Hot water","Bed linens","Extra pillows and blankets","Pocket wifi",Microwave,"Coffee maker",Refrigerator,"Dishes and silverware","Cooking basics",Oven,Stove,"Single level home","BBQ grill","Patio or balcony","Garden or backyard","Beach essentials","Luggage dropoff allowed","Long term stays allowed","Cleaning before checkout","Host greets you",Waterfront,"Lake access",Beachfront}</t>
  </si>
  <si>
    <t>{TV,Wifi,Kitchen,Elevator,"Family/kid friendly","Suitable for events",Washer,Dryer,Essentials,Shampoo,"Lock on bedroom door",Hangers,"Hair dryer",Iron,"Laptop friendly workspace","Coffee maker","Dishes and silverware"}</t>
  </si>
  <si>
    <t>{TV,"Air conditioning",Pool,Kitchen,"Free parking on premises","Smoking allowed","Pets allowed",Elevator,"Free street parking","Family/kid friendly","Smoke detector","Carbon monoxide detector",Essentials,Hangers,Iron,"Laptop friendly workspace","Hot water",Microwave,"Coffee maker",Refrigerator,"Dishes and silverware",Oven,Stove,"BBQ grill","Patio or balcony","Garden or backyard","Luggage dropoff allowed","Long term stays allowed","Host greets you",Beachfront}</t>
  </si>
  <si>
    <t>{Wifi,"Paid parking off premises","Smoking allowed","Pets live on this property",Cat(s),Elevator,"Free street parking","Family/kid friendly",Washer,"First aid kit",Essentials,"Lock on bedroom door",Hangers,"Hair dryer",Iron,"Laptop friendly workspace",Bathtub,"Window guards","Hot water","Bed linens",Microwave,"Coffee maker",Refrigerator,"Dishes and silverware","Cooking basics",Oven,Stove,"Luggage dropoff allowed","Long term stays allowed","Host greets you"}</t>
  </si>
  <si>
    <t>{TV,Wifi,"Air conditioning",Kitchen,Elevator,"Family/kid friendly",Hangers,Iron,"Hot water",Microwave,Refrigerator,"Dishes and silverware","Cooking basics","Host greets you"}</t>
  </si>
  <si>
    <t>{TV,"Cable TV",Wifi,"Air conditioning",Pool,Kitchen,"Free parking on premises","Pets allowed",Gym,Elevator,"Family/kid friendly",Washer,Dryer,"Smoke detector","Fire extinguisher",Essentials,Shampoo,"Lock on bedroom door",Hangers,"Hair dryer",Iron,"Laptop friendly workspace","Room-darkening shades","Children’s dinnerware","Hot water","Bed linens","Extra pillows and blankets",Microwave,"Coffee maker",Refrigerator,"Dishes and silverware","Cooking basics",Oven,Stove,"BBQ grill","Patio or balcony","Garden or backyard","Luggage dropoff allowed","Long term stays allowed","Trash can","Bread maker"}</t>
  </si>
  <si>
    <t>{TV,Wifi,"Air conditioning",Pool,Kitchen,"Smoking allowed",Gym,Elevator,"Hot tub","Family/kid friendly",Washer,Dryer,"Smoke detector","Fire extinguisher",Essentials,Hangers,"Hair dryer",Iron,"Laptop friendly workspace","Self check-in","Building staff",Bathtub,"Room-darkening shades","Hot water",Microwave,"Coffee maker",Refrigerator,"Dishes and silverware","Cooking basics",Stove,"Patio or balcony","Long term stays allowed",Beachfront}</t>
  </si>
  <si>
    <t>{TV,Wifi,"Air conditioning",Kitchen,"Paid parking off premises","Free street parking",Washer,Dryer,Essentials,Shampoo,Hangers,"Hair dryer",Iron,"Laptop friendly workspace","Hot water","Bed linens","Extra pillows and blankets","Ethernet connection",Microwave,"Coffee maker",Refrigerator,"Dishes and silverware","Cooking basics",Oven,Stove,"Long term stays allowed","Cleaning before checkout","Host greets you","Trash can"}</t>
  </si>
  <si>
    <t>{TV,"Cable TV",Internet,Wifi,"Air conditioning",Kitchen,"Pets allowed",Doorman,Elevator,"Buzzer/wireless intercom","Family/kid friendly",Washer,"Fire extinguisher",Essentials,Shampoo,Hangers,"Hair dryer",Iron,"Laptop friendly workspace","Pack ’n Play/travel crib","Room-darkening shades","Hot water","Bed linens","Extra pillows and blankets",Microwave,"Coffee maker",Refrigerator,"Dishes and silverware",Oven,"Host greets you"}</t>
  </si>
  <si>
    <t>{TV,"Cable TV",Wifi,"Air conditioning",Kitchen,"Paid parking off premises",Gym,Elevator,"Family/kid friendly",Washer,Essentials,Hangers,"Hair dryer",Iron,"Laptop friendly workspace","Private entrance","Hot water",Microwave,Refrigerator,"Dishes and silverware",Oven,Other}</t>
  </si>
  <si>
    <t>{TV,Wifi,"Air conditioning",Elevator,Washer,Essentials,Hangers,"Hair dryer",Iron,"Hot water",Microwave,"Coffee maker",Refrigerator,"Dishes and silverware"}</t>
  </si>
  <si>
    <t>{TV,Wifi,"Air conditioning",Kitchen,"Paid parking off premises",Washer,Dryer,"Smoke detector","Carbon monoxide detector",Essentials,Shampoo,Hangers,"Hair dryer",Iron,"Laptop friendly workspace","Self check-in","Smart lock","Hot water","Bed linens","Extra pillows and blankets",Microwave,"Coffee maker",Refrigerator,"Dishes and silverware","Cooking basics",Oven,Stove,"Long term stays allowed","Cleaning before checkout",Kitchenette,"Full kitchen"}</t>
  </si>
  <si>
    <t>{TV,"Cable TV","Air conditioning",Pool,Kitchen,"Free parking on premises","Smoking allowed","Pets allowed",Gym,Elevator,"Free street parking","Family/kid friendly","Suitable for events","Smoke detector","Carbon monoxide detector","Fire extinguisher",Essentials,Shampoo,Hangers,"Hair dryer",Iron,"Laptop friendly workspace","Self check-in","Building staff","Hot water","Extra pillows and blankets",Refrigerator,"Dishes and silverware","Cooking basics",Oven,Stove,"BBQ grill","Patio or balcony","Luggage dropoff allowed","Long term stays allowed"}</t>
  </si>
  <si>
    <t>{TV,Wifi,Kitchen,"Smoking allowed","Pets allowed",Washer,Essentials,Shampoo,Hangers,"Hair dryer",Iron,"Self check-in",Lockbox}</t>
  </si>
  <si>
    <t>{TV,"Cable TV",Wifi,"Air conditioning",Kitchen,"Paid parking off premises",Elevator,"Fire extinguisher",Essentials,"Lock on bedroom door",Hangers,"Hair dryer","Laptop friendly workspace","Room-darkening shades","Hot water","Bed linens","Coffee maker",Refrigerator,"Dishes and silverware","Cooking basics",Oven,Stove,"Luggage dropoff allowed","Long term stays allowed","Host greets you"}</t>
  </si>
  <si>
    <t>{TV,Wifi,Kitchen,"Smoking allowed","Suitable for events",Washer,Essentials,"Lock on bedroom door",Hangers,Iron,"Hot water","Bed linens","Extra pillows and blankets",Microwave,Refrigerator,"Dishes and silverware","Cooking basics",Oven,Stove,"Patio or balcony","Garden or backyard"}</t>
  </si>
  <si>
    <t>{TV,Wifi,"Air conditioning",Kitchen,"Free parking on premises","Smoking allowed","Pets allowed",Elevator,"Free street parking",Washer,Dryer,"Fire extinguisher",Essentials,"Lock on bedroom door",Hangers,"Hair dryer",Iron,"Laptop friendly workspace","Private entrance","Hot water",Microwave,"Coffee maker","Dishes and silverware",Stove,"Luggage dropoff allowed","Long term stays allowed","Host greets you"}</t>
  </si>
  <si>
    <t>{TV,Internet,Wifi,"Air conditioning",Kitchen,"Smoking allowed",Elevator,"Family/kid friendly","Suitable for events",Essentials,Hangers,Iron,"Laptop friendly workspace","Hot water",Microwave,"Coffee maker",Refrigerator,"Dishes and silverware","Cooking basics",Stove,"Host greets you"}</t>
  </si>
  <si>
    <t>{TV,Wifi,"Air conditioning",Kitchen,"Family/kid friendly",Washer,Essentials,"Lock on bedroom door",Hangers,"Hair dryer",Iron,"Laptop friendly workspace",Microwave,"Coffee maker",Refrigerator,"Dishes and silverware","Cooking basics",Oven,Stove}</t>
  </si>
  <si>
    <t>{TV,Wifi,"Air conditioning","Free parking on premises",Gym,Elevator,"Family/kid friendly",Washer,"Smoke detector","Safety card","Fire extinguisher",Essentials,"Lock on bedroom door",Hangers,"Hair dryer","Laptop friendly workspace","Self check-in","Building staff","Private living room","Hot water","Luggage dropoff allowed","Long term stays allowed"}</t>
  </si>
  <si>
    <t>{TV,Wifi,"Air conditioning",Kitchen,"Smoking allowed",Elevator,"Free street parking","Family/kid friendly",Washer,Dryer,Essentials,Shampoo,Hangers,"Hair dryer",Iron,"Laptop friendly workspace","Hot water",Stove,"Patio or balcony","Luggage dropoff allowed","Long term stays allowed","Host greets you"}</t>
  </si>
  <si>
    <t>{TV,Wifi,Kitchen,"Smoking allowed",Elevator,Washer,"First aid kit","Fire extinguisher",Essentials,"Lock on bedroom door","Hair dryer",Iron,"Laptop friendly workspace","Hot water","Bed linens",Microwave,"Dishes and silverware","Host greets you"}</t>
  </si>
  <si>
    <t>{TV,Wifi,"Air conditioning",Kitchen,"Free parking on premises",Elevator,Washer,"Safety card",Essentials,Hangers,Iron,"Laptop friendly workspace","Hot water","Bed linens",Microwave,"Coffee maker",Refrigerator,"Dishes and silverware","Cooking basics",Oven,Stove,"Patio or balcony","Garden or backyard","Long term stays allowed","Host greets you","Trash can"}</t>
  </si>
  <si>
    <t>{TV,Wifi,"Air conditioning",Kitchen,"Paid parking off premises","Free street parking","Family/kid friendly",Washer,Essentials,Hangers,Iron,"Laptop friendly workspace","Private entrance","Children’s dinnerware","Hot water","Bed linens",Refrigerator,"Dishes and silverware","Cooking basics",Oven,Stove,"Beach essentials","Long term stays allowed"}</t>
  </si>
  <si>
    <t>{TV,Wifi,Kitchen,"Smoking allowed","Free street parking",Essentials,"Lock on bedroom door","Laptop friendly workspace","Private living room","Hot water","Bed linens","Extra pillows and blankets",Microwave,"Coffee maker",Refrigerator,"Dishes and silverware","Cooking basics",Stove,"Patio or balcony","Trash can"}</t>
  </si>
  <si>
    <t>{TV,"Cable TV",Wifi,"Air conditioning",Kitchen,"Smoking allowed","Pets allowed",Elevator,"Free street parking","Family/kid friendly",Washer,"First aid kit",Essentials,"Lock on bedroom door",Hangers,Iron,"Laptop friendly workspace","High chair","Hot water","Bed linens","Extra pillows and blankets",Microwave,Refrigerator,"Dishes and silverware","Cooking basics",Oven,Stove,"Luggage dropoff allowed","Long term stays allowed","Host greets you","Paid parking on premises"}</t>
  </si>
  <si>
    <t>{TV,"Cable TV",Wifi,"Air conditioning",Kitchen,"Paid parking off premises",Elevator,"Free street parking",Heating,"Suitable for events",Washer,Dryer,"Smoke detector","Carbon monoxide detector","Fire extinguisher",Essentials,Shampoo,"Lock on bedroom door",Hangers,"Hair dryer",Iron,"Laptop friendly workspace","Self check-in","Smart lock","Private living room","Private entrance","Room-darkening shades","Hot water","Bed linens","Extra pillows and blankets",Microwave,"Coffee maker",Refrigerator,"Dishes and silverware","Cooking basics",Oven,Stove,"Luggage dropoff allowed","Long term stays allowed","Cleaning before checkout","Wide hallways","No stairs or steps to enter","Wide entrance for guests","Flat path to guest entrance","Well-lit path to entrance","Extra space around bed","Accessible-height bed","No stairs or steps to enter",Waterfront,Beachfront,"Shower gel","Trash can"}</t>
  </si>
  <si>
    <t>{TV,Wifi,"Air conditioning",Pool,Kitchen,"Free parking on premises","Smoking allowed","Pets allowed",Gym,Elevator,"Hot tub","Family/kid friendly",Washer,Dryer,"Smoke detector","Carbon monoxide detector","First aid kit","Safety card","Fire extinguisher",Essentials,"Lock on bedroom door",Hangers,Iron,"Laptop friendly workspace","Self check-in","Building staff","Private entrance","Patio or balcony","Flat path to guest entrance","Well-lit path to entrance"}</t>
  </si>
  <si>
    <t>{Wifi,Kitchen,"Smoking allowed",Elevator,Washer,"First aid kit","Fire extinguisher",Essentials,"Lock on bedroom door",Hangers,"Hot water",Refrigerator,"Dishes and silverware","Host greets you"}</t>
  </si>
  <si>
    <t>{TV,Wifi,"Air conditioning",Kitchen,Elevator,"Free street parking",Washer,Dryer,"Smoke detector","Carbon monoxide detector",Essentials,Hangers,"Hair dryer",Iron,"Laptop friendly workspace","Private entrance","Hot water","Bed linens","Extra pillows and blankets",Microwave,"Coffee maker",Refrigerator,"Dishes and silverware","Cooking basics",Stove,"Luggage dropoff allowed","Host greets you","Trash can"}</t>
  </si>
  <si>
    <t>{TV,"Cable TV",Internet,Wifi,"Air conditioning",Kitchen,"Pets allowed",Doorman,Elevator,"Family/kid friendly",Washer,Dryer,Essentials,Shampoo,Hangers,"Hair dryer",Iron,"Laptop friendly workspace",Bathtub,"Bed linens",Refrigerator,"Host greets you"}</t>
  </si>
  <si>
    <t>{TV,"Cable TV",Wifi,"Air conditioning",Gym,Elevator,"Family/kid friendly","Fire extinguisher",Essentials,Shampoo,"Lock on bedroom door",Hangers,"Hair dryer","Laptop friendly workspace","Self check-in","Building staff","Private living room","Room-darkening shades","Hot water","Bed linens",Microwave,"Luggage dropoff allowed","Long term stays allowed","Paid parking on premises"}</t>
  </si>
  <si>
    <t>{TV,"Cable TV",Wifi,"Air conditioning",Kitchen,"Free parking on premises",Elevator,"Free street parking","Family/kid friendly",Washer,"Fire extinguisher",Essentials,"Lock on bedroom door",Hangers,"Hair dryer",Iron,"Laptop friendly workspace","Private entrance","Hot water","Bed linens","Extra pillows and blankets",Microwave,"Coffee maker",Refrigerator,"Dishes and silverware","Cooking basics",Oven,Stove,"Patio or balcony","Long term stays allowed","Shower gel","Trash can"}</t>
  </si>
  <si>
    <t>{TV,Wifi,"Air conditioning",Kitchen,Heating,"Family/kid friendly",Washer,"First aid kit","Safety card",Essentials,"Lock on bedroom door",Hangers,"Hair dryer",Iron,"Laptop friendly workspace","Private living room","Hot water",Microwave,Refrigerator,"Dishes and silverware","Cooking basics",Oven}</t>
  </si>
  <si>
    <t>{TV,Wifi,"Air conditioning",Kitchen,"Paid parking off premises",Elevator,"Family/kid friendly",Washer,Essentials,Shampoo,"Lock on bedroom door",Hangers,"Hair dryer",Iron,"Laptop friendly workspace","Hot water","Bed linens","Extra pillows and blankets","Ethernet connection","Coffee maker",Refrigerator,"Dishes and silverware",Oven,"Single level home","Patio or balcony","Long term stays allowed",Other}</t>
  </si>
  <si>
    <t>{TV,"Cable TV",Wifi,"Air conditioning",Kitchen,"Paid parking off premises","Pets allowed","Free street parking","Suitable for events","Smoke detector","Carbon monoxide detector","Fire extinguisher",Essentials,Shampoo,Hangers,"Hair dryer",Iron,"Laptop friendly workspace","Self check-in","Smart lock","Private entrance","Room-darkening shades","Hot water","Bed linens","Extra pillows and blankets",Microwave,"Coffee maker",Refrigerator,"Dishes and silverware","Cooking basics",Oven,Stove,"Luggage dropoff allowed","Long term stays allowed","Cleaning before checkout"}</t>
  </si>
  <si>
    <t>{TV,"Cable TV",Wifi,"Air conditioning",Kitchen,"Free parking on premises","Paid parking off premises",Elevator,"Family/kid friendly",Washer,"Fire extinguisher",Essentials,"Lock on bedroom door",Hangers,Iron,"Laptop friendly workspace","Private living room","Private entrance","Hot water","Bed linens","Extra pillows and blankets","Ethernet connection","Pocket wifi",Microwave,"Coffee maker",Refrigerator,"Dishes and silverware","Cooking basics",Oven,Stove,"Beach essentials","Luggage dropoff allowed","Long term stays allowed","Cleaning before checkout",Other,"Paid parking on premises"}</t>
  </si>
  <si>
    <t>{TV,"Cable TV",Wifi,"Air conditioning",Pool,Kitchen,"Free parking on premises",Gym,Elevator,"Free street parking",Heating,Washer,"Fire extinguisher",Essentials,"Lock on bedroom door",Hangers,"Hair dryer",Iron,"Laptop friendly workspace","Private living room","Private entrance","Room-darkening shades","Hot water","Bed linens","Extra pillows and blankets","Ethernet connection",Microwave,"Coffee maker",Refrigerator,"Dishes and silverware","Cooking basics",Oven,Stove,"Patio or balcony","Garden or backyard","Luggage dropoff allowed","Long term stays allowed","Host greets you"}</t>
  </si>
  <si>
    <t>{TV,Wifi,"Air conditioning",Kitchen,Elevator,Washer,Essentials,Shampoo,Hangers,"Hair dryer",Iron,"Self check-in","Building staff",Refrigerator,"Dishes and silverware","Patio or balcony"}</t>
  </si>
  <si>
    <t>{TV,"Cable TV",Internet,Wifi,"Air conditioning",Kitchen,Doorman,Elevator,"Buzzer/wireless intercom","Family/kid friendly",Washer,Essentials,Shampoo,Hangers,"Hair dryer",Iron,"Laptop friendly workspace","Self check-in",Lockbox,"Private entrance","Room-darkening shades","Hot water","Bed linens",Microwave,"Dishes and silverware"}</t>
  </si>
  <si>
    <t>{TV,Wifi,"Air conditioning",Kitchen,"Paid parking off premises",Elevator,"Smoke detector","Carbon monoxide detector","Fire extinguisher",Essentials,"Lock on bedroom door",Hangers,"Hair dryer",Iron,"Laptop friendly workspace","Self check-in",Lockbox,"Private entrance","Hot water","Bed linens","Extra pillows and blankets",Microwave,Refrigerator,"Dishes and silverware","Cooking basics",Stove,"Garden or backyard","Long term stays allowed"}</t>
  </si>
  <si>
    <t>{TV,Wifi,"Air conditioning","Wheelchair accessible",Kitchen,"Paid parking off premises",Doorman,"Pets live on this property",Elevator,"Buzzer/wireless intercom",Washer,"Smoke detector","First aid kit","Safety card",Essentials,Shampoo,"Lock on bedroom door",Hangers,"Hair dryer",Iron,"Laptop friendly workspace","Self check-in","Building staff","Window guards","Room-darkening shades","Hot water","Bed linens","Extra pillows and blankets",Microwave,Refrigerator,"Dishes and silverware","Cooking basics",Oven,Stove,"Luggage dropoff allowed","Trash can"}</t>
  </si>
  <si>
    <t>{TV,Wifi,"Air conditioning",Kitchen,Doorman,Elevator,"Buzzer/wireless intercom",Essentials,Hangers,Iron,"Laptop friendly workspace","Private living room","Hot water","Dishes and silverware","Luggage dropoff allowed","Host greets you"}</t>
  </si>
  <si>
    <t>{TV,"Cable TV",Wifi,"Air conditioning","Wheelchair accessible",Kitchen,"Paid parking off premises","Smoking allowed","Pets allowed",Doorman,Elevator,"Free street parking","Buzzer/wireless intercom","Family/kid friendly",Washer,"Fire extinguisher",Essentials,Hangers,Iron,"Laptop friendly workspace","Private living room","Hot water","Bed linens",Microwave,"Coffee maker",Refrigerator,"Dishes and silverware","Cooking basics",Oven,Stove,"Long term stays allowed","Host greets you",Beachfront}</t>
  </si>
  <si>
    <t>{TV,Wifi,"Air conditioning",Pool,Kitchen,"Smoking allowed",Breakfast,Elevator,Washer,Essentials,Shampoo,Hangers,Iron,"Laptop friendly workspace","Hot water",Microwave,"Coffee maker",Refrigerator,"Dishes and silverware","Cooking basics",Oven,Stove,"Patio or balcony","Host greets you"}</t>
  </si>
  <si>
    <t>{Wifi,Kitchen,"Smoking allowed","Pets allowed",Breakfast,Washer,"First aid kit","Fire extinguisher",Essentials,Shampoo,"Lock on bedroom door",Hangers,"Laptop friendly workspace","Hot water","Bed linens","Coffee maker",Refrigerator,"Dishes and silverware","Cooking basics","Patio or balcony"}</t>
  </si>
  <si>
    <t>{TV,"Cable TV",Wifi,"Air conditioning",Pool,Kitchen,Gym,Elevator,"Family/kid friendly",Washer,Dryer,Essentials,"Lock on bedroom door",Hangers,"Hair dryer","Laptop friendly workspace","Self check-in","Building staff","Private entrance","Room-darkening shades","Hot water",Microwave,"Coffee maker",Refrigerator,"Dishes and silverware","Cooking basics",Oven,Stove,"Patio or balcony","Garden or backyard","Luggage dropoff allowed","Long term stays allowed","Paid parking on premises","Trash can"}</t>
  </si>
  <si>
    <t>{TV,"Cable TV",Wifi,"Air conditioning",Pool,Kitchen,Gym,Elevator,"Family/kid friendly",Washer,Essentials,"Lock on bedroom door",Hangers,"Hair dryer","Laptop friendly workspace","Self check-in","Building staff","Private living room","Private entrance","Room-darkening shades","Hot water",Microwave,"Coffee maker",Refrigerator,"Dishes and silverware","Cooking basics",Oven,Stove,"Patio or balcony","Garden or backyard","Luggage dropoff allowed","Long term stays allowed","Paid parking on premises","Trash can"}</t>
  </si>
  <si>
    <t>{TV,Wifi,"Air conditioning",Pool,Kitchen,"Free parking on premises","Smoking allowed","Pets allowed",Gym,Elevator,Washer,Essentials,"Lock on bedroom door",Hangers,Iron,"Laptop friendly workspace","Private entrance","Room-darkening shades","Hot water",Microwave,Refrigerator,"Dishes and silverware","Cooking basics",Oven,Stove,"BBQ grill","Patio or balcony","Garden or backyard","Luggage dropoff allowed","Long term stays allowed","Cleaning before checkout","Host greets you"}</t>
  </si>
  <si>
    <t>{TV,Wifi,"Air conditioning",Kitchen,Elevator,Essentials,Hangers,"Hair dryer",Iron,"Laptop friendly workspace","Hot water",Microwave,"Coffee maker",Refrigerator,"Dishes and silverware","Cooking basics",Stove,"Trash can"}</t>
  </si>
  <si>
    <t>{TV,"Cable TV","Air conditioning",Kitchen,"Smoking allowed","Pets allowed","Family/kid friendly",Washer,"First aid kit",Essentials,"Lock on bedroom door",Hangers,Iron,"Laptop friendly workspace","Private entrance","Changing table","Stair gates","Children’s books and toys","Babysitter recommendations","Room-darkening shades","Children’s dinnerware","Hot water","Bed linens","Extra pillows and blankets",Microwave,"Coffee maker",Refrigerator,"Dishes and silverware","Cooking basics",Oven,Stove,"Luggage dropoff allowed","Long term stays allowed","Host greets you",Waterfront,Beachfront}</t>
  </si>
  <si>
    <t>{TV,Wifi,"Air conditioning",Pool,Kitchen,"Free parking on premises",Elevator,"Free street parking",Heating,"Family/kid friendly",Washer,"First aid kit",Essentials,Shampoo,"Lock on bedroom door",Hangers,"Hair dryer",Iron,"Laptop friendly workspace","Window guards","Children’s dinnerware","Hot water","Bed linens","Extra pillows and blankets",Microwave,"Coffee maker",Refrigerator,"Dishes and silverware","Cooking basics",Oven,Stove,"Long term stays allowed","Host greets you"}</t>
  </si>
  <si>
    <t>{TV,"Cable TV",Wifi,"Air conditioning","Paid parking off premises",Elevator,Essentials,Shampoo,"Lock on bedroom door",Hangers,"Hair dryer","Self check-in","Smart lock","Private entrance","Hot water","Bed linens","Extra pillows and blankets","Coffee maker",Refrigerator,"Dishes and silverware",Oven,"Trash can"}</t>
  </si>
  <si>
    <t>{TV,Wifi,"Air conditioning",Kitchen,"Smoking allowed",Elevator,Heating,"Family/kid friendly",Dryer,Essentials,Hangers,"Hair dryer",Iron,"Laptop friendly workspace","Self check-in","Building staff","Hot water",Microwave,"Coffee maker",Refrigerator,"Dishes and silverware","Cooking basics",Oven}</t>
  </si>
  <si>
    <t>{TV,"Cable TV",Wifi,"Air conditioning",Pool,Kitchen,"Free parking on premises",Doorman,Gym,Elevator,"Hot tub",Essentials,Shampoo,Hangers,Iron,"Private living room","Children’s books and toys",Crib,"Hot water","Bed linens",Microwave,"Coffee maker","Dishes and silverware",Oven,Stove,"Luggage dropoff allowed","Long term stays allowed",Other}</t>
  </si>
  <si>
    <t>{TV,"Cable TV",Internet,Wifi,"Air conditioning","Wheelchair accessible",Doorman,"Pets live on this property",Dog(s),Elevator,"Buzzer/wireless intercom",Essentials,Shampoo,"Lock on bedroom door",Hangers,"Hair dryer","Laptop friendly workspace","Private living room","Hot water","Bed linens","Dishes and silverware"}</t>
  </si>
  <si>
    <t>{TV,Wifi,"Air conditioning",Kitchen,"Free parking on premises",Gym,Elevator,Washer,"Smoke detector","First aid kit","Safety card","Fire extinguisher",Essentials,"Lock on bedroom door",Hangers,"Hair dryer","Laptop friendly workspace","Self check-in","Smart lock","Private living room","Private entrance","Hot water","Full kitchen"}</t>
  </si>
  <si>
    <t>{TV,Wifi,"Air conditioning",Kitchen,"Paid parking off premises","Smoking allowed",Breakfast,Elevator,Washer,"First aid kit",Essentials,"Lock on bedroom door",Hangers,"Hair dryer",Iron,"Laptop friendly workspace","Private entrance","Hot water","Bed linens","Extra pillows and blankets",Microwave,"Coffee maker",Refrigerator,"Dishes and silverware","Cooking basics",Oven,Stove,"Host greets you"}</t>
  </si>
  <si>
    <t>{TV,"Cable TV",Internet,Wifi,"Air conditioning",Kitchen,"Paid parking off premises",Doorman,Elevator,"Buzzer/wireless intercom","Family/kid friendly","Fire extinguisher",Essentials,Shampoo,"Lock on bedroom door",Hangers,Iron,"Laptop friendly workspace","Private living room","Room-darkening shades","Hot water","Dishes and silverware","Cooking basics","Luggage dropoff allowed","Long term stays allowed","Host greets you"}</t>
  </si>
  <si>
    <t>{TV,Wifi,"Air conditioning",Pool,Kitchen,"Free parking on premises",Elevator,"Free street parking",Heating,Washer,Dryer,Essentials,Hangers,"Hair dryer",Iron,"Laptop friendly workspace","Outlet covers","Baby bath","High chair",Crib,"Room-darkening shades","Hot water","Bed linens",Microwave,"Coffee maker",Refrigerator,Dishwasher,"Dishes and silverware","Cooking basics",Oven,Stove,"Long term stays allowed","Lake access",Beachfront}</t>
  </si>
  <si>
    <t>{TV,"Cable TV",Wifi,"Air conditioning",Pool,Kitchen,"Free parking on premises",Gym,Elevator,Essentials,"Lock on bedroom door",Hangers,Iron,"Laptop friendly workspace","Self check-in","Smart lock","Stair gates","Children’s books and toys","Window guards","Hot water","Bed linens","Ethernet connection",Microwave,"Coffee maker",Refrigerator,"Dishes and silverware","Cooking basics",Oven,Stove,"Patio or balcony","Garden or backyard","Long term stays allowed","Trash can"}</t>
  </si>
  <si>
    <t>{TV,"Cable TV",Wifi,Kitchen,"Paid parking off premises",Elevator,"Free street parking",Washer,"Smoke detector","Fire extinguisher",Essentials,Hangers,Iron,"Laptop friendly workspace","Hot water","Bed linens","Extra pillows and blankets",Microwave,"Coffee maker",Refrigerator,"Dishes and silverware","Cooking basics",Oven,Stove,"Long term stays allowed","Cleaning before checkout","Host greets you"}</t>
  </si>
  <si>
    <t>{TV,"Cable TV",Wifi,"Air conditioning","Wheelchair accessible",Kitchen,"Free parking on premises","Smoking allowed","Pets allowed",Doorman,Elevator,"Buzzer/wireless intercom",Washer,Dryer,Essentials,Hangers,"Hair dryer",Iron,"Private living room","Hot water",Microwave,"Coffee maker",Refrigerator,"Dishes and silverware","Cooking basics",Oven,Stove,"Patio or balcony","Luggage dropoff allowed","Long term stays allowed","Host greets you"}</t>
  </si>
  <si>
    <t>{TV,"Cable TV",Wifi,"Air conditioning",Kitchen,"Paid parking off premises",Doorman,Elevator,"Buzzer/wireless intercom","Family/kid friendly",Washer,Dryer,"First aid kit","Fire extinguisher",Essentials,Shampoo,Hangers,Iron,"Laptop friendly workspace","Private living room","Private entrance","Hot water","Bed linens","Extra pillows and blankets","Coffee maker",Refrigerator,"Dishes and silverware","Cooking basics",Oven,Stove,"Luggage dropoff allowed","Long term stays allowed","Host greets you",Beachfront}</t>
  </si>
  <si>
    <t>{TV,Wifi,"Air conditioning",Pool,Kitchen,"Free parking on premises","Smoking allowed",Elevator,"Free street parking","Suitable for events",Washer,Essentials,Shampoo,Hangers,Iron,"Laptop friendly workspace","Private entrance","Hot water",Microwave,"Coffee maker",Refrigerator,"Dishes and silverware","Cooking basics","Garden or backyard","Long term stays allowed",Other,Beachfront}</t>
  </si>
  <si>
    <t>{TV,"Cable TV",Wifi,"Air conditioning","Wheelchair accessible",Kitchen,"Free parking on premises","Paid parking off premises",Doorman,Elevator,"Buzzer/wireless intercom",Heating,"Family/kid friendly",Washer,Dryer,"Smoke detector","Carbon monoxide detector","Safety card","Fire extinguisher",Essentials,"Lock on bedroom door",Hangers,"Hair dryer",Iron,"Laptop friendly workspace","Self check-in","Building staff","Private living room","Private entrance","High chair","Children’s dinnerware","Hot water","Bed linens","Extra pillows and blankets","Ethernet connection","Pocket wifi",Microwave,"Coffee maker",Refrigerator,"Dishes and silverware","Cooking basics",Oven,Stove,"Patio or balcony","Luggage dropoff allowed","Long term stays allowed","Cleaning before checkout","No stairs or steps to enter",Waterfront,Beachfront,"Barbecue utensils","Trash can"}</t>
  </si>
  <si>
    <t>{TV,Wifi,"Air conditioning",Pool,Kitchen,"Free parking on premises",Gym,Elevator,"Free street parking","Hot tub",Heating,Washer,"First aid kit",Essentials,"Lock on bedroom door",Iron,"Laptop friendly workspace",Microwave,Refrigerator,"Dishes and silverware","Cooking basics","Patio or balcony","Garden or backyard"}</t>
  </si>
  <si>
    <t>{Wifi,Pool,Kitchen,"Smoking allowed",Gym,Elevator,"Free street parking",Washer,"Smoke detector","First aid kit","Fire extinguisher",Essentials,Shampoo,"Lock on bedroom door",Hangers,Iron,"Private living room","Hot water",Microwave,Refrigerator,"Dishes and silverware","Cooking basics"}</t>
  </si>
  <si>
    <t>{TV,Wifi,"Air conditioning",Kitchen,"Paid parking off premises",Elevator,"Free street parking",Essentials,"Lock on bedroom door",Hangers,"Laptop friendly workspace","Self check-in","Building staff","Hot water","Bed linens","Extra pillows and blankets",Microwave,Refrigerator,"Dishes and silverware","Cooking basics",Oven,Stove,"Luggage dropoff allowed","Long term stays allowed","Trash can"}</t>
  </si>
  <si>
    <t>{TV,Wifi,Kitchen,Elevator,Washer,Essentials,Hangers,"Hair dryer",Iron,"Laptop friendly workspace","Hot water","Bed linens",Microwave,Refrigerator,"Dishes and silverware","Cooking basics",Oven,Stove,"Luggage dropoff allowed","Trash can"}</t>
  </si>
  <si>
    <t>{TV,"Cable TV",Internet,Wifi,"Air conditioning",Kitchen,"Buzzer/wireless intercom","Family/kid friendly",Hangers,"Hair dryer",Iron,"Self check-in","Smart lock","Bed linens",Microwave,"Coffee maker",Refrigerator,"Dishes and silverware","Cooking basics",Oven,Stove}</t>
  </si>
  <si>
    <t>{TV,Wifi,Kitchen,Elevator,Washer,Essentials,"Lock on bedroom door",Hangers,"Laptop friendly workspace","Private living room","Hot water"}</t>
  </si>
  <si>
    <t>{TV,"Cable TV",Wifi,"Air conditioning",Pool,Kitchen,"Free parking on premises","Paid parking off premises","Smoking allowed","Pets allowed",Gym,Elevator,"Free street parking","Hot tub",Washer,Dryer,"Smoke detector","Carbon monoxide detector","Fire extinguisher",Essentials,Hangers,"Hair dryer",Iron,"Laptop friendly workspace","Self check-in","Building staff","Hot water","Bed linens","Extra pillows and blankets","Ethernet connection",Microwave,"Coffee maker",Refrigerator,Dishwasher,"Dishes and silverware","Cooking basics",Oven,Stove,"Patio or balcony","Luggage dropoff allowed","Long term stays allowed",Waterfront,Beachfront}</t>
  </si>
  <si>
    <t>{TV,Wifi,Kitchen,"Paid parking off premises",Elevator,"Smoke detector","First aid kit","Safety card","Fire extinguisher",Essentials,Shampoo,"Lock on bedroom door",Hangers,"Hair dryer",Iron,"Laptop friendly workspace","Private entrance","Children’s books and toys","Table corner guards","Children’s dinnerware","Hot water","Bed linens","Extra pillows and blankets","Pocket wifi","Coffee maker",Refrigerator,"Dishes and silverware","Cooking basics",Stove,"Beach essentials","Luggage dropoff allowed","Long term stays allowed","Cleaning before checkout","Flat path to guest entrance","Well-lit path to entrance","Extra space around bed","Accessible-height bed","Host greets you","Paid parking on premises"}</t>
  </si>
  <si>
    <t>{TV,Wifi,"Air conditioning",Kitchen,"Free parking on premises","Pets allowed",Elevator,"Smoke detector","Fire extinguisher",Essentials,Hangers,"Hair dryer",Iron,"Laptop friendly workspace","Private entrance","Hot water","Bed linens","Dishes and silverware","Luggage dropoff allowed","Host greets you"}</t>
  </si>
  <si>
    <t>{TV,"Cable TV",Wifi,"Air conditioning",Pool,Kitchen,"Free parking on premises",Gym,Elevator,"Free street parking","Hot tub",Washer,Dryer,"Smoke detector","Carbon monoxide detector",Essentials,"Lock on bedroom door",Hangers,"Hair dryer",Iron,"Laptop friendly workspace","Self check-in","Building staff","Private entrance","Pack ’n Play/travel crib","Hot water","Coffee maker","Dishes and silverware","Garden or backyard","Luggage dropoff allowed"}</t>
  </si>
  <si>
    <t>{TV,"Cable TV",Wifi,"Air conditioning","Wheelchair accessible",Kitchen,"Paid parking off premises",Doorman,Elevator,"Buzzer/wireless intercom",Heating,Washer,Dryer,Essentials,Hangers,Iron,"Private living room","Dishes and silverware","Host greets you"}</t>
  </si>
  <si>
    <t>{TV,Wifi,"Air conditioning",Kitchen,"Paid parking off premises","Smoking allowed",Elevator,"Free street parking",Washer,Dryer,Essentials,Shampoo,Hangers,"Hair dryer",Iron,"Laptop friendly workspace","Private entrance","Room-darkening shades","Hot water","Bed linens","Extra pillows and blankets",Microwave,"Coffee maker",Refrigerator,"Dishes and silverware","Cooking basics",Stove,"Long term stays allowed","Host greets you"}</t>
  </si>
  <si>
    <t>{TV,Wifi,"Air conditioning",Pool,Kitchen,"Smoking allowed",Gym,Elevator,"Free street parking","Suitable for events",Washer,"First aid kit",Essentials,Hangers,"Hair dryer",Iron,"Hot water",Microwave,"Coffee maker",Refrigerator,"Dishes and silverware","Cooking basics",Oven,Stove}</t>
  </si>
  <si>
    <t>{TV,"Cable TV",Wifi,"Air conditioning",Kitchen,"Paid parking off premises",Elevator,Washer,"First aid kit","Safety card","Fire extinguisher",Essentials,"Lock on bedroom door",Hangers,"Hair dryer",Iron,"Laptop friendly workspace","Self check-in",Lockbox,"Private entrance","Hot water","Bed linens",Microwave,"Coffee maker",Refrigerator,"Dishes and silverware","Cooking basics",Oven,Stove,"Long term stays allowed","Cleaning before checkout"}</t>
  </si>
  <si>
    <t>22740-020</t>
  </si>
  <si>
    <t>{TV,"Cable TV",Internet,Wifi,"Air conditioning","Wheelchair accessible",Kitchen,"Paid parking off premises",Doorman,Elevator,"Free street parking","Buzzer/wireless intercom","Family/kid friendly",Washer,Essentials,Shampoo,Hangers,"Hair dryer",Iron,"Laptop friendly workspace","Hot water","Bed linens","Extra pillows and blankets",Microwave,"Coffee maker",Refrigerator,"Dishes and silverware","Cooking basics",Oven,Stove,"Garden or backyard","Long term stays allowed","Cleaning before checkout","Host greets you"}</t>
  </si>
  <si>
    <t>{TV,Wifi,"Air conditioning",Pool,"Free parking on premises",Gym,Breakfast,Elevator,"Free street parking","First aid kit",Essentials,Shampoo,"Lock on bedroom door",Hangers,Iron,"Laptop friendly workspace","Hot water","Coffee maker","Dishes and silverware","Cooking basics","Host greets you"}</t>
  </si>
  <si>
    <t>{TV,Wifi,"Air conditioning",Kitchen,"Paid parking off premises","Smoking allowed","Pets allowed",Doorman,"Pets live on this property",Cat(s),Elevator,"Free street parking","Buzzer/wireless intercom","Family/kid friendly",Washer,Essentials,Shampoo,"Lock on bedroom door",Hangers,Iron,"Laptop friendly workspace","Hot water","Dishes and silverware","Host greets you"}</t>
  </si>
  <si>
    <t>{TV,"Cable TV",Wifi,"Air conditioning",Pool,Kitchen,"Free parking on premises",Gym,Elevator,"Free street parking",Washer,Dryer,Essentials,Hangers,"Hair dryer",Iron,"Self check-in","Building staff","Hot water","Bed linens",Microwave,"Coffee maker",Refrigerator,"Dishes and silverware","Cooking basics",Oven,Stove,"Patio or balcony","Long term stays allowed",Beachfront}</t>
  </si>
  <si>
    <t>{TV,Wifi,"Air conditioning",Kitchen,"Smoking allowed","Pets allowed",Washer,"First aid kit","Safety card",Essentials,Shampoo,"Lock on bedroom door","Hair dryer",Iron,"Laptop friendly workspace","Private living room","Private entrance","Bed linens"}</t>
  </si>
  <si>
    <t>{Wifi,"Free parking on premises",Elevator,Essentials,Iron,"Laptop friendly workspace","Hot water","Patio or balcony"}</t>
  </si>
  <si>
    <t>{TV,Wifi,"Air conditioning",Pool,Kitchen,"Free parking on premises",Elevator,Washer,"Safety card",Essentials,Iron,"Hot water",Microwave,"Coffee maker",Refrigerator,"Dishes and silverware","Luggage dropoff allowed","Host greets you",Beachfront}</t>
  </si>
  <si>
    <t>{TV,Wifi,"Air conditioning",Kitchen,"Smoking allowed","Pets allowed",Elevator,"Hot tub","Suitable for events",Washer,Essentials,"Lock on bedroom door",Iron,"Hot water",Microwave,Refrigerator,"Dishes and silverware","Cooking basics",Oven,Stove}</t>
  </si>
  <si>
    <t>{TV,Wifi,"Air conditioning",Kitchen,"Free parking on premises","Paid parking off premises","Smoking allowed","Pets allowed","Free street parking",Washer,"Smoke detector","Carbon monoxide detector","Fire extinguisher",Essentials,Shampoo,Hangers,"Hair dryer",Iron,"Laptop friendly workspace","Private entrance","High chair","Room-darkening shades","Hot water",Microwave,"Coffee maker",Refrigerator,Dishwasher,"Dishes and silverware","Cooking basics",Oven,Stove,"Single level home","Luggage dropoff allowed","Long term stays allowed","Host greets you",Beachfront,"Paid parking on premises"}</t>
  </si>
  <si>
    <t>{Wifi,"Air conditioning",Kitchen,"Free parking on premises","Smoking allowed","Pets allowed",Washer,Dryer,"First aid kit",Essentials,"Lock on bedroom door",Hangers,"Hair dryer",Iron,"Laptop friendly workspace","Hot water",Microwave,"Coffee maker",Refrigerator,"Dishes and silverware","Cooking basics","Patio or balcony","Luggage dropoff allowed","Long term stays allowed",Other}</t>
  </si>
  <si>
    <t>{TV,"Cable TV",Wifi,"Air conditioning",Pool,Kitchen,"Free parking on premises",Gym,Elevator,"Free street parking","Hot tub",Washer,Dryer,Essentials,Shampoo,Hangers,"Hair dryer",Iron,"Laptop friendly workspace","Self check-in","Building staff","Private living room","Room-darkening shades","Hot water","Bed linens","Extra pillows and blankets",Microwave,"Coffee maker",Refrigerator,"Dishes and silverware","Cooking basics",Oven,Stove,"BBQ grill","Patio or balcony","Long term stays allowed",Waterfront,"Lake access","Shower gel","Barbecue utensils","Trash can"}</t>
  </si>
  <si>
    <t>{TV,"Cable TV",Wifi,Kitchen,"Paid parking off premises","Free street parking","Family/kid friendly","First aid kit","Fire extinguisher",Essentials,"Lock on bedroom door",Hangers,"Hair dryer",Iron,"Laptop friendly workspace","Private entrance","Hot water","Bed linens","Extra pillows and blankets",Microwave,Refrigerator,"Dishes and silverware","Cooking basics",Oven,"Single level home","Garden or backyard","Luggage dropoff allowed","Long term stays allowed","Cleaning before checkout","Host greets you",Beachfront}</t>
  </si>
  <si>
    <t>{TV,"Cable TV",Wifi,"Air conditioning",Kitchen,Doorman,Elevator,"Buzzer/wireless intercom",Washer,Dryer,Essentials,Shampoo,Hangers,"Hair dryer",Iron,"Laptop friendly workspace","Private living room","Hot water","Bed linens","Extra pillows and blankets","Coffee maker",Refrigerator,"Dishes and silverware","Cooking basics",Oven,Stove,"Host greets you","Trash can"}</t>
  </si>
  <si>
    <t>{TV,"Cable TV",Internet,Wifi,"Air conditioning",Pool,Kitchen,"Paid parking off premises",Gym,Elevator,"Free street parking",Heating,"Family/kid friendly",Washer,Dryer,"Smoke detector","First aid kit",Essentials,Shampoo,"Lock on bedroom door",Hangers,"Hair dryer",Iron,"Laptop friendly workspace","Self check-in","Building staff","Private living room","Hot water","Bed linens","Extra pillows and blankets","Ethernet connection",Microwave,"Coffee maker",Refrigerator,"Dishes and silverware","Cooking basics",Oven,Stove,"Patio or balcony","Luggage dropoff allowed","Long term stays allowed",Beachfront,"Paid parking on premises","Trash can","Bread maker"}</t>
  </si>
  <si>
    <t>{TV,Wifi,Pool,"Smoking allowed",Elevator,"Free street parking",Heating,Essentials,"Lock on bedroom door",Hangers,"Hair dryer",Iron,"Hot water","Bed linens","Extra pillows and blankets",Refrigerator,"Luggage dropoff allowed","Long term stays allowed","Host greets you",Waterfront,"Lake access",Beachfront}</t>
  </si>
  <si>
    <t>{TV,Wifi,"Air conditioning",Kitchen,"Smoking allowed","Pets allowed",Elevator,Washer,Essentials,Hangers,Iron,"Laptop friendly workspace","Hot water","Bed linens","Extra pillows and blankets",Microwave,"Coffee maker",Refrigerator,"Dishes and silverware","Cooking basics",Oven,Stove}</t>
  </si>
  <si>
    <t>{Kitchen,"Smoking allowed",Elevator,"Fire extinguisher",Hangers,"Bed linens",Microwave,Refrigerator,"Dishes and silverware","Cooking basics",Oven,"Long term stays allowed","Host greets you","Paid parking on premises","Trash can"}</t>
  </si>
  <si>
    <t>{TV,Internet,Wifi,"Air conditioning","Wheelchair accessible",Kitchen,"Pets allowed",Doorman,Elevator,"Buzzer/wireless intercom",Heating,"Family/kid friendly",Washer,Dryer,"Smoke detector","Carbon monoxide detector","Fire extinguisher",Essentials,Shampoo,Hangers,"Hair dryer",Iron,"Laptop friendly workspace","Private entrance","Outlet covers","Pack ’n Play/travel crib","Room-darkening shades","Hot water","Bed linens","Extra pillows and blankets","Pocket wifi",Microwave,Refrigerator,"Dishes and silverware",Stove}</t>
  </si>
  <si>
    <t>{TV,Wifi,Elevator,Essentials,Shampoo,"Lock on bedroom door",Hangers,Iron,"Laptop friendly workspace","Hot water","Bed linens",Microwave,"Coffee maker",Refrigerator,"Dishes and silverware","Host greets you"}</t>
  </si>
  <si>
    <t>{TV,Wifi,"Air conditioning",Kitchen,"Paid parking off premises","Smoking allowed",Elevator,"Free street parking",Essentials,Shampoo,Hangers,"Hair dryer",Iron,"Laptop friendly workspace","Private entrance","High chair","Hot water",Microwave,Refrigerator,"Dishes and silverware","Cooking basics",Stove,"Long term stays allowed","Host greets you"}</t>
  </si>
  <si>
    <t>{TV,Internet,Wifi,"Wheelchair accessible",Kitchen,"Smoking allowed","Pets allowed",Doorman,Elevator,"Free street parking","Buzzer/wireless intercom","Family/kid friendly","Suitable for events",Washer,Essentials,Shampoo,"Lock on bedroom door",Hangers,"Hair dryer",Iron,"Private living room","Hot water","Bed linens",Microwave}</t>
  </si>
  <si>
    <t>{TV,Wifi,"Air conditioning","Paid parking off premises",Elevator,Essentials,"Lock on bedroom door","Hair dryer",Iron,"Laptop friendly workspace",Microwave,Refrigerator,"Dishes and silverware","Single level home"}</t>
  </si>
  <si>
    <t>{TV,"Cable TV",Wifi,Kitchen,"Paid parking off premises","Pets allowed",Elevator,"Free street parking",Washer,"Fire extinguisher",Essentials,"Lock on bedroom door",Hangers,Iron,"Laptop friendly workspace","Room-darkening shades","Hot water","Extra pillows and blankets",Microwave,Refrigerator,"Dishes and silverware","Cooking basics",Oven,Stove,"Long term stays allowed","Host greets you","Paid parking on premises","Trash can"}</t>
  </si>
  <si>
    <t>{TV,"Cable TV",Wifi,"Air conditioning",Kitchen,"Paid parking off premises","Smoking allowed",Washer,Dryer,"Smoke detector","Fire extinguisher",Essentials,Shampoo,"Lock on bedroom door",Hangers,"Hair dryer",Iron,"Hot water","Bed linens","Extra pillows and blankets",Microwave,"Coffee maker",Refrigerator,"Dishes and silverware","Cooking basics",Oven,Stove,"Patio or balcony","Garden or backyard","Long term stays allowed","Host greets you","Full kitchen","Trash can"}</t>
  </si>
  <si>
    <t>{TV,Wifi,"Air conditioning",Kitchen,Elevator,Washer,Dryer,"Smoke detector","Carbon monoxide detector",Essentials,"Lock on bedroom door",Hangers,"Hair dryer",Iron,"Window guards","Room-darkening shades","Hot water","Bed linens","Extra pillows and blankets","Ethernet connection",Microwave,"Coffee maker",Refrigerator,"Dishes and silverware","Cooking basics",Stove,"Luggage dropoff allowed","Long term stays allowed","Host greets you",Beachfront,"Paid parking on premises"}</t>
  </si>
  <si>
    <t>{TV,"Cable TV",Wifi,"Air conditioning",Kitchen,"Free parking on premises","Pets allowed",Breakfast,Elevator,"Suitable for events",Washer,Dryer,Essentials,Shampoo,"Lock on bedroom door",Hangers,"Hair dryer",Iron,"Laptop friendly workspace","Private entrance",Bathtub,"Children’s books and toys","Window guards","Room-darkening shades","Children’s dinnerware","Game console","Hot water","Bed linens","Extra pillows and blankets","Ethernet connection",Microwave,Refrigerator,Dishwasher,"Dishes and silverware","Cooking basics",Oven,Stove,"Single level home","Patio or balcony","Garden or backyard","Beach essentials","Luggage dropoff allowed","Long term stays allowed","Host greets you"}</t>
  </si>
  <si>
    <t>{TV,"Cable TV",Internet,Wifi,"Air conditioning",Kitchen,"Free parking on premises","Smoking allowed","Pets allowed",Doorman,Elevator,"Buzzer/wireless intercom","Family/kid friendly",Washer,Essentials,Shampoo,Hangers,"Hair dryer",Iron,"Laptop friendly workspace","Private entrance","Pack ’n Play/travel crib","Room-darkening shades","Hot water","Bed linens","Extra pillows and blankets",Microwave,"Coffee maker",Refrigerator,"Dishes and silverware","Cooking basics",Oven,Stove}</t>
  </si>
  <si>
    <t>{TV,Wifi,Kitchen,"Smoking allowed",Elevator,"Suitable for events",Washer,Essentials,"Lock on bedroom door","Hair dryer","Hot water","Dishes and silverware","Host greets you","Paid parking on premises"}</t>
  </si>
  <si>
    <t>{TV,Wifi,Kitchen,"Paid parking off premises",Elevator,Washer,Essentials,"Lock on bedroom door",Hangers,Iron,"Laptop friendly workspace","Hot water","Bed linens",Microwave,Refrigerator,"Dishes and silverware","Cooking basics",Oven,Stove,"Luggage dropoff allowed","Long term stays allowed","Host greets you","Trash can"}</t>
  </si>
  <si>
    <t>{TV,Wifi,Kitchen,"Paid parking off premises","Smoking allowed",Elevator,"Free street parking",Washer,Essentials,Shampoo,"Lock on bedroom door",Hangers,Iron,"Laptop friendly workspace","Self check-in","Building staff","Hot water",Microwave,"Coffee maker","Dishes and silverware"}</t>
  </si>
  <si>
    <t>{TV,Wifi,"Air conditioning",Kitchen,Elevator,Washer,Essentials,"Hair dryer",Iron,"Hot water",Microwave,"Coffee maker",Refrigerator,"Dishes and silverware","Cooking basics",Oven,Stove,"Host greets you"}</t>
  </si>
  <si>
    <t>{TV,"Cable TV",Wifi,"Air conditioning",Kitchen,"Free parking on premises",Elevator,Washer,"Fire extinguisher",Essentials,Hangers,Iron,"Laptop friendly workspace","Private living room","Window guards","Hot water","Bed linens","Extra pillows and blankets",Microwave,"Coffee maker",Refrigerator,Dishwasher,"Dishes and silverware","Cooking basics",Oven,Stove,"Luggage dropoff allowed","Long term stays allowed","No stairs or steps to enter","Wide entrance for guests","Flat path to guest entrance","Well-lit path to entrance",Other}</t>
  </si>
  <si>
    <t>{TV,Wifi,"Air conditioning",Pool,Kitchen,"Free parking on premises",Elevator,"Hot tub",Washer,"First aid kit","Safety card","Fire extinguisher",Essentials,Shampoo,"Lock on bedroom door",Hangers,"Hair dryer",Iron,"Laptop friendly workspace",Bathtub,"Babysitter recommendations",Crib,Microwave,"Coffee maker",Refrigerator,"Dishes and silverware","Cooking basics",Oven,Stove,"Patio or balcony","Wide hallways","No stairs or steps to enter","Wide entrance for guests","Flat path to guest entrance","Well-lit path to entrance","No stairs or steps to enter","Host greets you",Beachfront}</t>
  </si>
  <si>
    <t>{TV,Wifi,"Air conditioning","Free parking on premises",Gym,Elevator,"Family/kid friendly",Washer,Dryer,"Smoke detector","Safety card","Fire extinguisher",Essentials,Shampoo,"Lock on bedroom door",Hangers,"Hair dryer","Laptop friendly workspace","Self check-in","Building staff","Private living room","Hot water","Patio or balcony","Luggage dropoff allowed","Long term stays allowed"}</t>
  </si>
  <si>
    <t>{TV,Wifi,"Air conditioning",Kitchen,"Smoking allowed",Washer,"First aid kit","Fire extinguisher",Essentials,"Lock on bedroom door",Hangers,"Hair dryer",Iron,"Laptop friendly workspace","Private living room","Hot water",Microwave,"Coffee maker",Refrigerator,"Dishes and silverware","Garden or backyard",Beachfront}</t>
  </si>
  <si>
    <t>{TV,"Cable TV",Wifi,"Air conditioning",Kitchen,"Smoking allowed",Elevator,Essentials,Iron,"Self check-in","Building staff","Hot water","Bed linens",Microwave,"Dishes and silverware",Oven,Stove}</t>
  </si>
  <si>
    <t>{TV,Wifi,"Air conditioning",Kitchen,"Paid parking off premises",Elevator,Washer,Essentials,"Lock on bedroom door",Hangers,"Hair dryer",Iron,"Laptop friendly workspace","Self check-in","Building staff","Window guards","Room-darkening shades","Hot water","Bed linens",Microwave,"Coffee maker",Refrigerator,"Dishes and silverware","Cooking basics",Oven,Stove,"Patio or balcony","Garden or backyard","Long term stays allowed","Trash can"}</t>
  </si>
  <si>
    <t>{TV,"Air conditioning",Pool,Kitchen,"Free parking on premises","Smoking allowed","Pets allowed",Gym,Elevator,"Free street parking",Heating,"Suitable for events",Washer,Dryer,Essentials,Shampoo,Hangers,Iron,"Laptop friendly workspace","Self check-in","Building staff","Hot water",Microwave,Refrigerator,"Dishes and silverware","Luggage dropoff allowed","Long term stays allowed"}</t>
  </si>
  <si>
    <t>{TV,Wifi,"Air conditioning",Kitchen,"Smoking allowed","Pets allowed",Washer,"First aid kit","Fire extinguisher",Essentials,"Lock on bedroom door",Hangers,"Laptop friendly workspace","Private entrance","Hot water","Bed linens",Microwave,Refrigerator,Oven,Stove,"BBQ grill","Garden or backyard","Luggage dropoff allowed","Long term stays allowed","Cleaning before checkout","Host greets you","Paid parking on premises"}</t>
  </si>
  <si>
    <t>{TV,"Cable TV",Wifi,Kitchen,"Smoking allowed",Elevator,Washer,"Fire extinguisher",Essentials,"Lock on bedroom door",Hangers,Iron,"Hot water","Bed linens",Microwave,Refrigerator,"Dishes and silverware","Cooking basics",Oven,Stove,"Luggage dropoff allowed","Long term stays allowed","Wide hallways","No stairs or steps to enter","Wide entrance for guests","Flat path to guest entrance","Well-lit path to entrance"}</t>
  </si>
  <si>
    <t>{TV,Wifi,"Air conditioning",Kitchen,Elevator,Essentials,"Hair dryer",Iron,"Private entrance",Microwave,"Dishes and silverware"}</t>
  </si>
  <si>
    <t>{TV,Wifi,Kitchen,"Pets allowed",Essentials,Shampoo,"Lock on bedroom door",Hangers,"Hair dryer",Iron,"Private entrance","Hot water","Bed linens",Microwave,"Coffee maker",Refrigerator,"Dishes and silverware","Cooking basics",Oven,Stove,"Patio or balcony","Garden or backyard","Luggage dropoff allowed","Long term stays allowed","Cleaning before checkout","Host greets you"}</t>
  </si>
  <si>
    <t>{TV,"Cable TV",Wifi,"Air conditioning",Pool,Kitchen,"Free parking on premises",Gym,Elevator,"Free street parking",Washer,Dryer,"First aid kit","Fire extinguisher",Essentials,"Lock on bedroom door",Hangers,Iron,"Laptop friendly workspace","Private entrance","Hot water","Bed linens","Extra pillows and blankets",Microwave,"Coffee maker",Refrigerator,Dishwasher,"Dishes and silverware","Cooking basics",Oven,Stove,"BBQ grill","Patio or balcony"}</t>
  </si>
  <si>
    <t>{TV,"Cable TV",Internet,Wifi,"Air conditioning",Pool,Kitchen,"Free parking on premises","Smoking allowed","Pets allowed",Doorman,Breakfast,"Family/kid friendly","Suitable for events",Essentials,Shampoo,"Lock on bedroom door",Hangers,"Hair dryer",Iron,"Laptop friendly workspace","Pack ’n Play/travel crib","Room-darkening shades","Hot water","Coffee maker",Refrigerator,"Dishes and silverware",Stove,"Patio or balcony","Garden or backyard","Luggage dropoff allowed","Long term stays allowed","Host greets you"}</t>
  </si>
  <si>
    <t>{TV,Wifi,"Air conditioning",Kitchen,Heating,Essentials,Shampoo,Hangers,"Hair dryer",Iron,"Private living room","Hot water",Microwave,"Coffee maker",Refrigerator,"Dishes and silverware","Cooking basics",Oven,Stove,"Garden or backyard","Luggage dropoff allowed","Long term stays allowed"}</t>
  </si>
  <si>
    <t>{TV,Wifi,"Air conditioning",Kitchen,"Smoking allowed","Pets allowed",Washer,Dryer,Essentials,"Lock on bedroom door",Hangers,Iron,"Laptop friendly workspace","Hot water",Microwave}</t>
  </si>
  <si>
    <t>{TV,Wifi,"Air conditioning",Pool,Kitchen,"Free parking on premises",Gym,Elevator,"Free street parking",Washer,Dryer,"Smoke detector","Carbon monoxide detector",Essentials,Shampoo,"Lock on bedroom door",Hangers,"Hair dryer",Iron,"Laptop friendly workspace","Self check-in",Lockbox,"High chair","Room-darkening shades","Hot water","Bed linens","Coffee maker",Refrigerator,"Dishes and silverware","Cooking basics",Oven,Stove,"Patio or balcony","Garden or backyard"}</t>
  </si>
  <si>
    <t>{TV,Wifi,"Air conditioning",Pool,Kitchen,"Free parking on premises",Gym,Elevator,"Hot tub",Heating,"Fire extinguisher",Essentials,"Lock on bedroom door",Hangers,"Hair dryer","Laptop friendly workspace","Private entrance",Microwave,Refrigerator,"Cooking basics",Stove,"BBQ grill",Beachfront}</t>
  </si>
  <si>
    <t>{Wifi,Kitchen,Elevator,Washer,Iron,"Laptop friendly workspace",Refrigerator,"Dishes and silverware","Cooking basics",Oven}</t>
  </si>
  <si>
    <t>{TV,"Cable TV",Wifi,"Air conditioning",Pool,Kitchen,"Free parking on premises","Smoking allowed","Pets allowed",Gym,"Free street parking","Hot tub","Family/kid friendly","Suitable for events",Washer,Dryer,"Safety card",Essentials,Shampoo,"Lock on bedroom door",Hangers,"Hair dryer",Iron,"Laptop friendly workspace","Self check-in","Building staff","Private entrance","Children’s books and toys",Crib,"Hot water","Bed linens",Microwave,"Coffee maker",Refrigerator,"Dishes and silverware","Cooking basics",Oven,Stove,"Patio or balcony","Garden or backyard","Long term stays allowed"}</t>
  </si>
  <si>
    <t>{TV,Wifi,"Air conditioning",Pool,Kitchen,"Free parking on premises",Gym,Elevator,Essentials,"Lock on bedroom door",Hangers,"Laptop friendly workspace","Hot water","Bed linens",Microwave,"Coffee maker",Refrigerator,"Dishes and silverware","Cooking basics",Stove,"Patio or balcony","Long term stays allowed","Host greets you",Beachfront}</t>
  </si>
  <si>
    <t>{TV,Wifi,"Air conditioning",Kitchen,"Free parking on premises",Elevator,Washer,"First aid kit","Fire extinguisher",Essentials,"Lock on bedroom door",Hangers,"Hair dryer",Iron,"Laptop friendly workspace","Outlet covers",Bathtub,"Window guards","Hot water","Bed linens","Extra pillows and blankets","Ethernet connection",Microwave,"Coffee maker",Refrigerator,Dishwasher,"Dishes and silverware","Cooking basics",Stove,"Patio or balcony","Garden or backyard","Luggage dropoff allowed","Long term stays allowed","Cleaning before checkout","Host greets you"}</t>
  </si>
  <si>
    <t>{TV,"Cable TV",Wifi,"Air conditioning",Pool,Kitchen,"Free parking on premises",Gym,Elevator,"Smoke detector","Carbon monoxide detector","First aid kit","Fire extinguisher",Essentials,Shampoo,"Lock on bedroom door",Hangers,"Hair dryer",Iron,"Laptop friendly workspace","Self check-in","Building staff","Private living room","Baby bath","Babysitter recommendations",Crib,"Pack ’n Play/travel crib","Room-darkening shades","Hot water","Bed linens","Extra pillows and blankets",Microwave,"Coffee maker",Refrigerator,"Dishes and silverware","Cooking basics",Oven,Stove,"Patio or balcony","Garden or backyard","Beach essentials","Luggage dropoff allowed","Long term stays allowed","Cleaning before checkout","Wide hallways","No stairs or steps to enter","Wide entrance for guests","Flat path to guest entrance","Well-lit path to entrance","No stairs or steps to enter",Beachfront,"Shower gel","Trash can"}</t>
  </si>
  <si>
    <t>{TV,Wifi,"Air conditioning",Pool,Kitchen,"Free parking on premises","Smoking allowed",Gym,Elevator,Essentials,Hangers,"Hair dryer",Iron,"Laptop friendly workspace","Hot water","Bed linens","Extra pillows and blankets",Microwave,"Coffee maker",Refrigerator,"Dishes and silverware","Cooking basics",Stove,"BBQ grill","Patio or balcony","Garden or backyard","Long term stays allowed","Host greets you"}</t>
  </si>
  <si>
    <t>{TV,Wifi,"Air conditioning",Kitchen,"Paid parking off premises","Smoke detector","Carbon monoxide detector",Essentials,Shampoo,Hangers,"Hair dryer",Iron,"Laptop friendly workspace","Self check-in","Smart lock","Private entrance","Room-darkening shades","Hot water",Microwave,"Coffee maker",Refrigerator,"Dishes and silverware","Cooking basics",Oven,Stove,"Long term stays allowed","Wide hallways","Wide entrance for guests","Well-lit path to entrance"}</t>
  </si>
  <si>
    <t>{Kitchen,Elevator,Essentials,"Laptop friendly workspace","Private entrance"}</t>
  </si>
  <si>
    <t>{Wifi,"Air conditioning",Kitchen,"Paid parking off premises","Smoking allowed","Smoke detector","Carbon monoxide detector",Essentials,Hangers,"Hair dryer",Iron,"Laptop friendly workspace","Room-darkening shades","Hot water","Bed linens","Extra pillows and blankets",Microwave,"Coffee maker",Refrigerator,"Dishes and silverware","Cooking basics",Oven,Stove,"Luggage dropoff allowed","Long term stays allowed","Extra space around bed","Accessible-height bed","Accessible-height toilet","No stairs or steps to enter","Host greets you","Handheld shower head","Trash can"}</t>
  </si>
  <si>
    <t>{TV,"Cable TV",Wifi,Kitchen,"Pets allowed","Fire extinguisher",Essentials,Shampoo,"Lock on bedroom door",Hangers,"Hair dryer",Iron,"Laptop friendly workspace","Private entrance",Refrigerator,"Dishes and silverware"}</t>
  </si>
  <si>
    <t>{TV,Wifi,Kitchen,"Paid parking off premises","Free street parking",Essentials,"Hair dryer",Iron,"Laptop friendly workspace","Hot water",Refrigerator,"Dishes and silverware","Cooking basics",Oven,"Host greets you"}</t>
  </si>
  <si>
    <t>{TV,"Cable TV",Wifi,"Air conditioning",Pool,Gym,Elevator,"Free street parking",Essentials,"Lock on bedroom door",Hangers,"Hair dryer",Iron,"Laptop friendly workspace","Self check-in","Building staff","Private entrance","Window guards","Room-darkening shades","Hot water","Bed linens","Extra pillows and blankets",Microwave,"Coffee maker",Refrigerator,"Dishes and silverware","BBQ grill","Patio or balcony","Garden or backyard","Luggage dropoff allowed","Long term stays allowed","Trash can"}</t>
  </si>
  <si>
    <t>{TV,"Cable TV",Wifi,"Air conditioning",Kitchen,"Paid parking off premises",Elevator,Heating,"Smoke detector","Fire extinguisher",Essentials,Hangers,Iron,"Laptop friendly workspace","Private entrance","Window guards","Room-darkening shades","Hot water","Bed linens","Extra pillows and blankets","Ethernet connection",Microwave,"Coffee maker",Refrigerator,"Dishes and silverware","Cooking basics",Oven,Stove,"Long term stays allowed","Host greets you","Paid parking on premises"}</t>
  </si>
  <si>
    <t>{TV,Wifi,"Paid parking off premises",Elevator,Washer,Essentials,"Lock on bedroom door",Hangers,Iron,"Hot water","Bed linens","Extra pillows and blankets",Microwave,"Coffee maker",Refrigerator,"Dishes and silverware","Cooking basics",Oven,Stove,"Long term stays allowed","Trash can"}</t>
  </si>
  <si>
    <t>{TV,Wifi,"Air conditioning",Kitchen,Elevator,Washer,Dryer,"Safety card",Essentials,Hangers,"Hair dryer",Iron,"Laptop friendly workspace","Private entrance",Microwave,"Coffee maker",Refrigerator,"Dishes and silverware","Cooking basics",Stove,Beachfront}</t>
  </si>
  <si>
    <t>{TV,Wifi,"Air conditioning",Kitchen,"Paid parking off premises",Elevator,"Free street parking",Essentials,"Lock on bedroom door",Hangers,"Hair dryer",Iron,"Private living room","Hot water","Bed linens","Extra pillows and blankets",Microwave,"Coffee maker",Refrigerator,"Dishes and silverware","Cooking basics",Stove,"Long term stays allowed","Host greets you","Trash can"}</t>
  </si>
  <si>
    <t>{TV,Wifi,"Air conditioning",Pool,Kitchen,"Free parking on premises","Pets allowed",Elevator,"Free street parking",Washer,Essentials,Shampoo,"Lock on bedroom door",Hangers,"Hair dryer",Iron,"Laptop friendly workspace","Hot water","Bed linens","Ethernet connection","Cooking basics"}</t>
  </si>
  <si>
    <t>{Kitchen,"Smoking allowed",Elevator,"Fire extinguisher",Hangers,"Window guards","Room-darkening shades","Bed linens",Microwave,Refrigerator,"Dishes and silverware","Cooking basics",Oven,"Luggage dropoff allowed","Long term stays allowed","Host greets you","Paid parking on premises","Trash can"}</t>
  </si>
  <si>
    <t>{TV,"Cable TV",Wifi,"Air conditioning",Kitchen,"Free parking on premises","Pets allowed",Elevator,Washer,"First aid kit",Essentials,Shampoo,Hangers,"Hair dryer",Iron,"Laptop friendly workspace","Private living room",Bathtub,"Hot water","Bed linens","Extra pillows and blankets",Microwave,"Coffee maker",Refrigerator,"Dishes and silverware","Cooking basics",Oven,Stove,"Long term stays allowed"}</t>
  </si>
  <si>
    <t>{Wifi,Kitchen,Doorman,Elevator,"Buzzer/wireless intercom",Washer,"Fire extinguisher",Essentials,"24-hour check-in",Hangers,"Laptop friendly workspace","Dishes and silverware"}</t>
  </si>
  <si>
    <t>{TV,"Cable TV",Internet,Wifi,"Air conditioning",Pool,"Smoking allowed","Pets allowed",Doorman,Breakfast,"Family/kid friendly","Suitable for events",Essentials,Shampoo,"Lock on bedroom door",Hangers,"Hair dryer",Iron,"Laptop friendly workspace","Pack ’n Play/travel crib","Room-darkening shades","Hot water","Coffee maker",Refrigerator,"Dishes and silverware","Cooking basics",Stove,"Patio or balcony","Garden or backyard","Luggage dropoff allowed","Long term stays allowed","Host greets you"}</t>
  </si>
  <si>
    <t>{Wifi,Kitchen,Elevator,"Free street parking",Washer,"Smoke detector","Carbon monoxide detector",Essentials,Shampoo,"Lock on bedroom door",Hangers,"Laptop friendly workspace","Self check-in",Keypad,"Private living room","Hot water",Microwave,"Coffee maker","Dishes and silverware"}</t>
  </si>
  <si>
    <t>{TV,"Cable TV",Wifi,"Air conditioning",Kitchen,"Free parking on premises",Elevator,"Hot tub",Essentials,Hangers,Iron,"Laptop friendly workspace",Bathtub,"Window guards","Hot water","Bed linens",Microwave,Refrigerator,Dishwasher,"Dishes and silverware","Cooking basics",Oven,Stove,"Host greets you"}</t>
  </si>
  <si>
    <t>{TV,Wifi,"Air conditioning",Kitchen,Elevator,Essentials,"Lock on bedroom door","Laptop friendly workspace",Microwave,"Coffee maker","Dishes and silverware"}</t>
  </si>
  <si>
    <t>{TV,Wifi,"Air conditioning","Wheelchair accessible",Pool,Kitchen,"Free parking on premises","Smoking allowed","Pets allowed","Family/kid friendly","Suitable for events",Washer,"Lock on bedroom door","24-hour check-in",Hangers,"Private entrance","Room-darkening shades","Dishes and silverware",Stove,"BBQ grill","Patio or balcony","Garden or backyard","Luggage dropoff allowed","Long term stays allowed"}</t>
  </si>
  <si>
    <t>{TV,"Cable TV",Wifi,"Air conditioning",Kitchen,"Paid parking off premises",Elevator,Washer,Essentials,Hangers,Iron,"Window guards","Hot water",Microwave,"Coffee maker",Refrigerator,"Dishes and silverware","Cooking basics",Stove,"Patio or balcony","Garden or backyard","Luggage dropoff allowed","Host greets you","Trash can"}</t>
  </si>
  <si>
    <t>{Wifi,"Air conditioning",Kitchen,"Free parking on premises",Elevator,"Free street parking","Family/kid friendly",Washer,Essentials,"Lock on bedroom door",Hangers,Iron,"Laptop friendly workspace","Hot water",Microwave,Refrigerator,"Dishes and silverware","Cooking basics",Oven,Stove,"Garden or backyard","Host greets you",Waterfront}</t>
  </si>
  <si>
    <t>{TV,Wifi,"Air conditioning",Pool,"Free parking on premises",Gym,Elevator,"Smoke detector","Carbon monoxide detector","Fire extinguisher",Essentials,Hangers,"Hair dryer","Laptop friendly workspace","Private entrance","Hot water","Bed linens",Refrigerator,"Single level home","Patio or balcony","Luggage dropoff allowed","Long term stays allowed","Cleaning before checkout","Wide hallways","Disabled parking spot","Trash can"}</t>
  </si>
  <si>
    <t>{TV,Wifi,"Air conditioning",Kitchen,"Paid parking off premises",Elevator,Washer,Essentials,"Lock on bedroom door",Hangers,Iron,"Laptop friendly workspace","Hot water","Bed linens","Extra pillows and blankets",Microwave,"Coffee maker",Refrigerator,"Dishes and silverware","Cooking basics",Oven,Stove,"Single level home","Luggage dropoff allowed"}</t>
  </si>
  <si>
    <t>{TV,Wifi,Kitchen,"Paid parking off premises",Elevator,"Free street parking","Family/kid friendly",Washer,"Smoke detector","Carbon monoxide detector","Lock on bedroom door",Hangers,"Hair dryer",Iron,"Laptop friendly workspace","Window guards","Room-darkening shades","Hot water","Pocket wifi",Microwave,"Coffee maker",Refrigerator,"Dishes and silverware","Cooking basics",Oven,Stove,"Luggage dropoff allowed","Long term stays allowed","Host greets you"}</t>
  </si>
  <si>
    <t>{TV,Wifi,"Air conditioning",Kitchen,"Smoking allowed",Elevator,Washer,Essentials,Hangers,Iron,"Laptop friendly workspace","Private living room","Hot water","Dishes and silverware","Cooking basics"}</t>
  </si>
  <si>
    <t>{TV,Wifi,"Air conditioning",Pool,Kitchen,"Free parking on premises","Smoking allowed",Gym,Elevator,"Family/kid friendly","Suitable for events",Washer,Essentials,Hangers,"Hair dryer",Iron,"Laptop friendly workspace","Self check-in","Building staff","Children’s books and toys","Window guards","Hot water","Bed linens",Microwave,Refrigerator,"Dishes and silverware","Cooking basics",Oven,Stove,"Patio or balcony","Garden or backyard","Luggage dropoff allowed"}</t>
  </si>
  <si>
    <t>{TV,Wifi,"Air conditioning",Kitchen,Breakfast,Elevator,Washer,"First aid kit",Essentials,Shampoo,"Lock on bedroom door",Hangers,"Hair dryer",Iron,"Laptop friendly workspace","Hot water","Coffee maker","Dishes and silverware","Luggage dropoff allowed","Long term stays allowed","Host greets you"}</t>
  </si>
  <si>
    <t>{TV,Wifi,"Air conditioning",Kitchen,"Smoking allowed",Elevator,Washer,Essentials,Shampoo,"Lock on bedroom door",Hangers,"Hair dryer",Iron,"Laptop friendly workspace","Hot water",Microwave,"Coffee maker",Refrigerator,"Dishes and silverware","Cooking basics",Oven,Stove}</t>
  </si>
  <si>
    <t>{TV,"Cable TV",Wifi,Kitchen,Elevator,"Free street parking",Washer,Dryer,Essentials,"Lock on bedroom door",Hangers,Iron,"Laptop friendly workspace","Room-darkening shades","Hot water","Bed linens","Extra pillows and blankets",Microwave,"Coffee maker",Refrigerator,"Dishes and silverware","Cooking basics",Oven,Stove,"Luggage dropoff allowed","Long term stays allowed","Trash can"}</t>
  </si>
  <si>
    <t>{TV,Wifi,"Air conditioning",Pool,Kitchen,"Free parking on premises","Pets allowed",Elevator,"Free street parking","Hot tub",Heating,Washer,Dryer,"Fire extinguisher",Essentials,Shampoo,"Lock on bedroom door",Hangers,"Hair dryer",Iron,"Laptop friendly workspace","Private entrance","Hot water",Microwave,Refrigerator,"Dishes and silverware","Cooking basics",Oven,Stove,"Patio or balcony","Garden or backyard",Beachfront}</t>
  </si>
  <si>
    <t>{TV,Wifi,"Air conditioning",Kitchen,Elevator,Washer,Essentials,Shampoo,Hangers,"Hair dryer","Laptop friendly workspace","Self check-in","Building staff","Hot water","Bed linens",Microwave,"Coffee maker",Refrigerator,"Dishes and silverware","Cooking basics",Oven,Stove}</t>
  </si>
  <si>
    <t>{TV,"Cable TV",Wifi,"Air conditioning",Kitchen,"Paid parking off premises","Pets allowed","Free street parking",Essentials,Hangers,"Hair dryer",Iron,"Laptop friendly workspace","Room-darkening shades","Hot water","Bed linens",Microwave,Refrigerator,"Dishes and silverware","Cooking basics",Oven,Stove,"Luggage dropoff allowed","Host greets you","Trash can"}</t>
  </si>
  <si>
    <t>{TV,Wifi,"Air conditioning",Kitchen,"Paid parking off premises","Smoking allowed",Elevator,"Free street parking",Washer,Dryer,Essentials,Shampoo,"Lock on bedroom door","Hair dryer",Iron,"Laptop friendly workspace","Hot water","Bed linens","Extra pillows and blankets",Microwave,"Coffee maker",Refrigerator,Dishwasher,"Dishes and silverware","Cooking basics",Oven,Stove,"Patio or balcony","Host greets you"}</t>
  </si>
  <si>
    <t>{TV,"Air conditioning",Kitchen,"Paid parking off premises",Elevator,"Free street parking",Heating,Essentials,Hangers,"Laptop friendly workspace","Private entrance","Window guards","Room-darkening shades","Hot water","Bed linens","Extra pillows and blankets",Microwave,"Coffee maker",Refrigerator,"Dishes and silverware","Cooking basics",Stove,"Luggage dropoff allowed","Long term stays allowed","Cleaning before checkout",Other}</t>
  </si>
  <si>
    <t>{TV,Wifi,"Air conditioning",Kitchen,"Smoke detector","Carbon monoxide detector",Essentials,"Lock on bedroom door",Hangers,"Hair dryer",Iron,"Laptop friendly workspace","Self check-in","Building staff","Private living room","Hot water","Bed linens",Microwave,"Coffee maker",Refrigerator,"Dishes and silverware",Stove}</t>
  </si>
  <si>
    <t>{TV,Wifi,"Air conditioning",Kitchen,"Smoking allowed",Washer,Essentials,"Lock on bedroom door",Hangers,Iron,"Private living room","Hot water",Microwave,"Coffee maker",Refrigerator,"Dishes and silverware","Cooking basics",Oven,Stove,"Host greets you"}</t>
  </si>
  <si>
    <t>{TV,Wifi,"Air conditioning",Kitchen,Elevator,Washer,Dryer,"Smoke detector","Carbon monoxide detector","First aid kit","Safety card","Fire extinguisher",Essentials,Shampoo,"Lock on bedroom door",Hangers,"Hair dryer",Iron,"Dishes and silverware","Long term stays allowed"}</t>
  </si>
  <si>
    <t>{TV,"Cable TV",Wifi,"Air conditioning",Kitchen,"Paid parking off premises",Breakfast,Elevator,"Free street parking",Washer,Dryer,"Smoke detector","Carbon monoxide detector","First aid kit","Fire extinguisher",Essentials,Shampoo,"Lock on bedroom door",Hangers,"Hair dryer",Iron,"Laptop friendly workspace",Bathtub,"Window guards","Babysitter recommendations","Room-darkening shades","Hot water","Body soap","Bath towel","Toilet paper","Bed linens","Extra pillows and blankets","Ethernet connection",Microwave,"Coffee maker",Refrigerator,Dishwasher,"Dishes and silverware","Cooking basics",Oven,Stove,"Single level home","Beach essentials","Luggage dropoff allowed","Long term stays allowed","Wide hallways","No stairs or steps to enter","Wide entrance for guests","Flat path to guest entrance","Well-lit path to entrance","No stairs or steps to enter","Extra space around bed","No stairs or steps to enter","Accessible-height toilet","No stairs or steps to enter","Handheld shower head","Hot water kettle","Ceiling fan","Smart TV","Rain shower",Bidet,"Brick oven","Gas oven",Printer,"Breakfast table","Espresso machine","Formal dining area",Netflix,"HBO GO","Wine cooler","Soaking tub","Walk-in shower","Full kitchen","Bedroom comforts","Bathroom essentials"}</t>
  </si>
  <si>
    <t>{TV,Wifi,Kitchen,"Smoking allowed",Elevator,"First aid kit",Essentials,"Lock on bedroom door","Hair dryer",Iron,"Laptop friendly workspace","Hot water",Microwave,Refrigerator,"Dishes and silverware","Cooking basics",Oven,Stove,"Patio or balcony","Luggage dropoff allowed","Long term stays allowed","Host greets you"}</t>
  </si>
  <si>
    <t>{TV,Wifi,"Air conditioning",Pool,Kitchen,"Free parking on premises",Gym,Elevator,"Lock on bedroom door",Hangers,"Hair dryer",Iron,"Laptop friendly workspace","Self check-in","Building staff","Hot water","Bed linens","Extra pillows and blankets",Microwave,"Coffee maker",Refrigerator,"Dishes and silverware","Cooking basics",Stove,"Patio or balcony","Luggage dropoff allowed","Long term stays allowed",Waterfront,Beachfront}</t>
  </si>
  <si>
    <t>{TV,"Cable TV",Wifi,"Air conditioning",Kitchen,"Smoking allowed",Elevator,Washer,Essentials,Hangers,"Hair dryer",Iron,"Hot water","Bed linens",Microwave,Refrigerator,"Dishes and silverware","Cooking basics",Oven,Stove,"Long term stays allowed","Host greets you","Trash can"}</t>
  </si>
  <si>
    <t>{TV,Wifi,"Air conditioning",Kitchen,Elevator,"Free street parking",Washer,Essentials,"Lock on bedroom door",Hangers,"Hair dryer",Iron,"Laptop friendly workspace",Microwave,Refrigerator,Oven,Stove,"Patio or balcony","Garden or backyard","Paid parking on premises"}</t>
  </si>
  <si>
    <t>{TV,Wifi,"Air conditioning",Kitchen,"Free parking on premises",Washer,"Fire extinguisher",Essentials,Shampoo,"Lock on bedroom door",Hangers,"Hair dryer",Iron,"Laptop friendly workspace","Private entrance","Hot water",Microwave,"Coffee maker",Refrigerator,"Dishes and silverware","Cooking basics","Patio or balcony","Long term stays allowed","Host greets you"}</t>
  </si>
  <si>
    <t>{TV,Wifi,"Air conditioning",Kitchen,"Smoking allowed",Elevator,Washer,Essentials,Hangers,Iron,"Laptop friendly workspace","Hot water","Dishes and silverware"}</t>
  </si>
  <si>
    <t>{TV,"Cable TV",Wifi,"Air conditioning",Pool,Kitchen,"Free parking on premises","Pets allowed",Gym,Elevator,"Free street parking",Washer,Essentials,Hangers,Iron,"Laptop friendly workspace","Self check-in","Smart lock","Window guards","Hot water","Bed linens",Microwave,"Coffee maker",Refrigerator,"Dishes and silverware",Oven,Stove,"Patio or balcony","Garden or backyard"}</t>
  </si>
  <si>
    <t>{TV,Wifi,Elevator,"Family/kid friendly",Essentials,"Hot water"}</t>
  </si>
  <si>
    <t>{TV,Wifi,"Air conditioning",Kitchen,"Paid parking off premises",Elevator,"Safety card","Fire extinguisher",Essentials,"Lock on bedroom door",Hangers,"Laptop friendly workspace","Hot water","Bed linens",Microwave,"Coffee maker",Refrigerator,"Dishes and silverware","Cooking basics",Stove}</t>
  </si>
  <si>
    <t>{TV,"Cable TV",Wifi,"Air conditioning",Kitchen,Elevator,Essentials,Hangers,"Hair dryer",Iron,"Laptop friendly workspace","Room-darkening shades","Hot water","Bed linens",Microwave,"Coffee maker",Refrigerator,"Dishes and silverware",Oven,Stove,"Luggage dropoff allowed","Host greets you","Trash can"}</t>
  </si>
  <si>
    <t>{TV,"Cable TV",Wifi,"Air conditioning",Kitchen,"Paid parking off premises",Gym,Elevator,"Free street parking",Washer,Dryer,Essentials,"Lock on bedroom door",Hangers,"Hair dryer",Iron,"Self check-in","Building staff","Private entrance","Hot water","Bed linens","Extra pillows and blankets",Microwave,"Coffee maker",Refrigerator,"Dishes and silverware","Cooking basics",Stove,"Beach essentials","Long term stays allowed"}</t>
  </si>
  <si>
    <t>{TV,"Cable TV",Wifi,"Air conditioning",Kitchen,"Free parking on premises",Elevator,Essentials,Shampoo,"Lock on bedroom door",Hangers,"Hair dryer",Iron,"Laptop friendly workspace","Private living room","Room-darkening shades","Hot water","Bed linens","Extra pillows and blankets","Coffee maker",Refrigerator,"Dishes and silverware","Cooking basics",Oven,Stove,"Patio or balcony","Luggage dropoff allowed","Long term stays allowed","Host greets you","Trash can"}</t>
  </si>
  <si>
    <t>{TV,"Cable TV",Wifi,"Air conditioning",Kitchen,"Paid parking off premises",Elevator,Washer,Essentials,Hangers,Iron,"Hot water","Bed linens",Microwave,Refrigerator,"Dishes and silverware","Cooking basics",Oven,Stove,Other}</t>
  </si>
  <si>
    <t>{TV,"Cable TV",Internet,Wifi,"Air conditioning",Kitchen,"Pets allowed",Doorman,Elevator,"Buzzer/wireless intercom",Heating,"Family/kid friendly",Washer,Essentials,Shampoo,Hangers,"Hair dryer",Iron,"Laptop friendly workspace","Pack ’n Play/travel crib","Room-darkening shades","Hot water","Bed linens","Extra pillows and blankets","Ethernet connection",Microwave,Refrigerator,"Dishes and silverware"}</t>
  </si>
  <si>
    <t>{TV,Wifi,"Air conditioning",Pool,Kitchen,"Free parking on premises",Gym,Elevator,"Free street parking",Hangers,Iron,"Laptop friendly workspace","Private entrance","Coffee maker",Refrigerator,"Dishes and silverware","Cooking basics",Oven,"Patio or balcony"}</t>
  </si>
  <si>
    <t>{TV,"Cable TV",Wifi,"Air conditioning","Paid parking off premises",Elevator,"Fire extinguisher",Essentials,Shampoo,Hangers,Iron,"Laptop friendly workspace","Hot water","Bed linens",Microwave,"Coffee maker",Refrigerator,"Dishes and silverware","Long term stays allowed","Trash can","Bread maker"}</t>
  </si>
  <si>
    <t>{TV,Wifi,"Air conditioning",Pool,Kitchen,"Free parking on premises",Gym,Elevator,Heating,"Smoke detector","Fire extinguisher",Essentials,Shampoo,"Lock on bedroom door",Hangers,"Hair dryer",Iron,"Laptop friendly workspace","Self check-in","Building staff","Hot water",Microwave,"Coffee maker",Refrigerator,"Dishes and silverware","Cooking basics"}</t>
  </si>
  <si>
    <t>{TV,Wifi,Kitchen,"Smoking allowed",Elevator,Essentials,Hangers,"Hair dryer",Iron,"Laptop friendly workspace","Hot water","Bed linens","Extra pillows and blankets"}</t>
  </si>
  <si>
    <t>{TV,Wifi,"Air conditioning",Kitchen,Elevator,Washer,"First aid kit","Fire extinguisher",Essentials,Shampoo,Hangers,"Hair dryer",Iron,"Laptop friendly workspace","Hot water",Microwave,"Coffee maker",Refrigerator,Dishwasher,"Dishes and silverware","Cooking basics",Oven,Stove,"Long term stays allowed","Host greets you"}</t>
  </si>
  <si>
    <t>{TV,"Cable TV",Wifi,"Air conditioning",Kitchen,"Free parking on premises",Washer,"First aid kit",Essentials,Shampoo,Hangers,"Hair dryer",Iron,"Hot water","Bed linens","Extra pillows and blankets","Ethernet connection","Coffee maker",Refrigerator,"Dishes and silverware","Cooking basics",Oven,Stove,"Single level home","Patio or balcony","Garden or backyard","Trash can","Bread maker"}</t>
  </si>
  <si>
    <t>{TV,"Cable TV",Wifi,Pool,Kitchen,"Free parking on premises",Elevator,"Free street parking","Fire extinguisher",Essentials,"Lock on bedroom door",Hangers,"Hair dryer","Laptop friendly workspace","Children’s books and toys","Window guards","Babysitter recommendations","Room-darkening shades","Children’s dinnerware","Hot water","Bed linens",Microwave,"Coffee maker",Refrigerator,"Dishes and silverware","Cooking basics",Oven,Stove,"BBQ grill","Patio or balcony","Garden or backyard","Luggage dropoff allowed","Host greets you","Trash can"}</t>
  </si>
  <si>
    <t>{TV,Wifi,"Smoking allowed",Elevator,Washer,Essentials,Hangers,Iron,"Laptop friendly workspace",Microwave,Refrigerator,"Dishes and silverware","Luggage dropoff allowed",Beachfront}</t>
  </si>
  <si>
    <t>{TV,"Air conditioning",Kitchen,"Free parking on premises","Smoking allowed",Essentials,Hangers,"Laptop friendly workspace","Pack ’n Play/travel crib","Room-darkening shades","Hot water","Bed linens",Microwave,Refrigerator,Dishwasher,"Dishes and silverware",Oven,Stove,"BBQ grill","Patio or balcony","Garden or backyard","Long term stays allowed","Host greets you"}</t>
  </si>
  <si>
    <t>{TV,"Cable TV",Wifi,"Air conditioning",Kitchen,Elevator,Washer,"Smoke detector","Carbon monoxide detector","First aid kit","Fire extinguisher",Essentials,Shampoo,"Lock on bedroom door",Hangers,"Hair dryer",Iron,"Laptop friendly workspace","Self check-in",Keypad,"Private living room","Private entrance","Hot water","Bed linens","Extra pillows and blankets",Microwave,"Coffee maker",Refrigerator,Dishwasher,"Dishes and silverware","Cooking basics",Oven,Stove,"Single level home","Patio or balcony","Long term stays allowed","Cleaning before checkout","Shower gel","Trash can"}</t>
  </si>
  <si>
    <t>{TV,"Cable TV",Wifi,"Air conditioning",Kitchen,"Paid parking off premises","Smoking allowed",Elevator,Washer,Essentials,Hangers,"Hot water","Bed linens","Extra pillows and blankets",Microwave,"Coffee maker",Refrigerator,"Dishes and silverware","Cooking basics",Oven,Stove,"Long term stays allowed",Other,"Trash can"}</t>
  </si>
  <si>
    <t>{TV,Wifi,"Air conditioning",Kitchen,Breakfast,Elevator,Washer,Dryer,"First aid kit",Essentials,"Lock on bedroom door",Hangers,"Hair dryer",Iron,"Laptop friendly workspace","Window guards","Hot water","Bed linens","Extra pillows and blankets","Ethernet connection",Microwave,"Coffee maker",Refrigerator,"Dishes and silverware","Cooking basics",Oven,Stove,"Luggage dropoff allowed","Long term stays allowed","Cleaning before checkout"}</t>
  </si>
  <si>
    <t>{TV,Wifi,Kitchen,"Smoking allowed","Pets allowed",Elevator,"Fire extinguisher",Essentials,"Lock on bedroom door","Hair dryer",Iron,"Laptop friendly workspace",Refrigerator,"Dishes and silverware"}</t>
  </si>
  <si>
    <t>{TV,Wifi,"Air conditioning",Kitchen,"Paid parking off premises",Elevator,"Free street parking","Fire extinguisher","Lock on bedroom door",Iron,"Laptop friendly workspace","Self check-in","Smart lock","Room-darkening shades","Hot water","Ethernet connection",Microwave,"Coffee maker",Refrigerator,"Dishes and silverware","Cooking basics",Stove,"Long term stays allowed"}</t>
  </si>
  <si>
    <t>{Wifi,Kitchen,Elevator,Washer,"Fire extinguisher",Essentials,Shampoo,"Lock on bedroom door",Hangers,Iron,"Laptop friendly workspace","Private living room","Bed linens","Extra pillows and blankets","Ethernet connection",Microwave,Refrigerator,"Dishes and silverware","Cooking basics"}</t>
  </si>
  <si>
    <t>{TV,Wifi,Kitchen,"Smoking allowed",Elevator,Washer,Essentials,Hangers,Iron,"Private entrance",Refrigerator,"Dishes and silverware"}</t>
  </si>
  <si>
    <t>{TV,Wifi,"Air conditioning",Pool,Kitchen,"Free parking on premises","Smoking allowed","Pets allowed",Gym,Elevator,"Free street parking","Suitable for events",Washer,Dryer,"Safety card","Fire extinguisher",Essentials,"Lock on bedroom door",Hangers,"Hair dryer",Iron,"Laptop friendly workspace","Outlet covers","Stair gates","Babysitter recommendations","Room-darkening shades","Children’s dinnerware","Hot water","Bed linens","Extra pillows and blankets",Microwave,"Coffee maker",Refrigerator,Dishwasher,"Dishes and silverware","Cooking basics",Oven,Stove,"BBQ grill","Patio or balcony","Luggage dropoff allowed","Long term stays allowed","Cleaning before checkout","Host greets you",Waterfront,Beachfront}</t>
  </si>
  <si>
    <t>{TV,Wifi,"Air conditioning",Kitchen,"Smoking allowed",Elevator,Heating,"Family/kid friendly",Washer,"Fire extinguisher",Essentials,Shampoo,Hangers,Iron,"Laptop friendly workspace","Private living room","Hot water",Refrigerator,Oven,Stove}</t>
  </si>
  <si>
    <t>{TV,"Cable TV",Wifi,"Air conditioning",Kitchen,"Pets allowed",Elevator,Washer,"First aid kit",Essentials,"Lock on bedroom door",Hangers,"Hair dryer",Iron,"Laptop friendly workspace","Hot water","Bed linens",Microwave,"Coffee maker",Refrigerator,"Dishes and silverware","Cooking basics",Oven,Stove,"Long term stays allowed","Host greets you"}</t>
  </si>
  <si>
    <t>{TV,"Cable TV",Internet,Kitchen,"Pets allowed",Doorman,Gym,Elevator,"Buzzer/wireless intercom",Essentials,Shampoo,"24-hour check-in",Hangers,"Hair dryer","Laptop friendly workspace","Hot water","Dishes and silverware"}</t>
  </si>
  <si>
    <t>{TV,Wifi,"Air conditioning",Kitchen,Elevator,Washer,Dryer,"Fire extinguisher",Essentials,Hangers,"Hair dryer",Iron,"Window guards","Hot water","Host greets you"}</t>
  </si>
  <si>
    <t>{TV,Wifi,"Air conditioning",Kitchen,"Smoking allowed",Elevator,Washer,Essentials,Hangers,Iron,"Room-darkening shades","Hot water","Bed linens","Extra pillows and blankets",Microwave,"Coffee maker",Refrigerator,"Dishes and silverware","Cooking basics",Oven,Stove}</t>
  </si>
  <si>
    <t>{TV,"Cable TV",Wifi,"Air conditioning",Pool,Kitchen,"Free parking on premises","Smoking allowed",Elevator,Essentials,Hangers,"Laptop friendly workspace","Hot water","Bed linens","Extra pillows and blankets",Microwave,"Coffee maker",Refrigerator,"Dishes and silverware","Cooking basics",Oven,Stove,"Luggage dropoff allowed"}</t>
  </si>
  <si>
    <t>{TV,Wifi,"Air conditioning",Kitchen,Elevator,"First aid kit",Essentials,Shampoo,Hangers,Iron,"Laptop friendly workspace","Private entrance",Refrigerator,"Dishes and silverware","Cooking basics",Stove,"Patio or balcony","Long term stays allowed"}</t>
  </si>
  <si>
    <t>{TV,"Cable TV",Wifi,Elevator,"Free street parking","Smoke detector","Carbon monoxide detector","First aid kit","Safety card","Fire extinguisher",Essentials,"Lock on bedroom door",Hangers,"Laptop friendly workspace","Hot water","Bed linens",Microwave,Refrigerator,"Dishes and silverware","Host greets you"}</t>
  </si>
  <si>
    <t>{Wifi,Kitchen,"Smoking allowed",Elevator,Washer,"Fire extinguisher",Essentials,Hangers,Iron,"Laptop friendly workspace","Hot water",Refrigerator,"Host greets you"}</t>
  </si>
  <si>
    <t>{TV,"Cable TV",Wifi,"Air conditioning",Kitchen,"Smoking allowed",Doorman,"Free street parking","Buzzer/wireless intercom",Essentials,Hangers,Iron,"Laptop friendly workspace","Self check-in","Building staff","Hot water","Bed linens","Extra pillows and blankets","Coffee maker",Refrigerator,"Dishes and silverware","Cooking basics",Oven,Stove,"Trash can"}</t>
  </si>
  <si>
    <t>{TV,"Cable TV",Wifi,"Air conditioning",Kitchen,"Paid parking off premises","Pets allowed",Gym,"Free street parking",Essentials,Hangers,Iron,"Laptop friendly workspace","Private entrance","Window guards","Room-darkening shades","Hot water","Bed linens","Coffee maker",Refrigerator,"Dishes and silverware","Cooking basics",Oven,Stove,"Long term stays allowed","Wide entrance for guests","Flat path to guest entrance","Well-lit path to entrance","Host greets you"}</t>
  </si>
  <si>
    <t>{TV,"Cable TV",Internet,Wifi,"Air conditioning",Kitchen,"Pets allowed",Doorman,Elevator,"Buzzer/wireless intercom",Heating,"Family/kid friendly",Washer,Essentials,Shampoo,Hangers,"Hair dryer",Iron,"Laptop friendly workspace","Private entrance","Bed linens",Microwave,Refrigerator,"Dishes and silverware",Oven,Stove}</t>
  </si>
  <si>
    <t>{TV,Wifi,"Air conditioning",Kitchen,"Free parking on premises",Elevator,Washer,Essentials,"Lock on bedroom door",Hangers,Iron,"Dishes and silverware"}</t>
  </si>
  <si>
    <t>{TV,Wifi,"Air conditioning",Kitchen,"Smoking allowed",Washer,Essentials,Hangers,"Hair dryer",Iron,"Private entrance","Coffee maker","Dishes and silverware","Patio or balcony"}</t>
  </si>
  <si>
    <t>{TV,"Cable TV",Wifi,"Air conditioning",Kitchen,Elevator,Washer,"First aid kit","Fire extinguisher",Essentials,Shampoo,"Lock on bedroom door",Hangers,"Hair dryer",Iron,"Laptop friendly workspace","Hot water","Bed linens","Extra pillows and blankets",Microwave,"Coffee maker",Refrigerator,"Dishes and silverware","Cooking basics",Oven,Stove}</t>
  </si>
  <si>
    <t>{TV,Wifi,"Air conditioning",Kitchen,Elevator,Washer,"First aid kit","Fire extinguisher",Essentials,Shampoo,"Lock on bedroom door",Hangers,"Hair dryer",Iron,"Laptop friendly workspace","Hot water",Microwave,Refrigerator,"Dishes and silverware","Cooking basics",Oven,Stove}</t>
  </si>
  <si>
    <t>{TV,"Cable TV",Internet,Wifi,Kitchen,"Smoking allowed",Doorman,Elevator,"Buzzer/wireless intercom",Washer,"Fire extinguisher",Essentials,Shampoo,Hangers,Iron,"Laptop friendly workspace","Private living room"}</t>
  </si>
  <si>
    <t>{TV,Wifi,"Air conditioning",Kitchen,"Free parking on premises","Smoking allowed","Free street parking","Family/kid friendly","Suitable for events",Washer,Dryer,"Smoke detector","First aid kit","Safety card","Fire extinguisher",Essentials,"Lock on bedroom door","Hair dryer",Iron,"Laptop friendly workspace","Self check-in","Smart lock","Hot water","Dishes and silverware","Luggage dropoff allowed","Long term stays allowed",Beachfront}</t>
  </si>
  <si>
    <t>{TV,"Cable TV",Wifi,"Air conditioning",Kitchen,"Smoking allowed",Elevator,Washer,Essentials,Shampoo,Hangers,"Hair dryer",Iron,"Laptop friendly workspace","Window guards","Hot water","Bed linens",Microwave,"Coffee maker",Refrigerator,"Dishes and silverware","Cooking basics",Oven,Stove,"Long term stays allowed","Host greets you"}</t>
  </si>
  <si>
    <t>{TV,"Cable TV",Wifi,Kitchen,"Smoking allowed",Elevator,Washer,Dryer,"First aid kit",Essentials,"Lock on bedroom door",Hangers,Iron,"Private living room","Private entrance","Outlet covers","Stair gates","Children’s books and toys","Room-darkening shades","Hot water","Bed linens","Extra pillows and blankets",Microwave,Refrigerator,"Dishes and silverware","Cooking basics",Stove,"Luggage dropoff allowed","Host greets you","Paid parking on premises"}</t>
  </si>
  <si>
    <t>{Wifi,Elevator,Hangers,"Hot water",Refrigerator}</t>
  </si>
  <si>
    <t>{TV,"Cable TV",Wifi,"Air conditioning",Pool,"Free parking on premises",Gym,"Free street parking","Hot tub",Washer,Dryer,"Smoke detector","Carbon monoxide detector","Fire extinguisher",Essentials,Shampoo,"Lock on bedroom door",Hangers,"Hair dryer",Iron,"Laptop friendly workspace","Private entrance","Hot water","Bed linens","Extra pillows and blankets",Microwave,"Coffee maker",Refrigerator,"Dishes and silverware","Host greets you","Paid parking on premises"}</t>
  </si>
  <si>
    <t>{TV,"Cable TV",Wifi,"Air conditioning",Washer,Dryer,Essentials,Shampoo,Hangers,"Hair dryer",Iron,"Laptop friendly workspace","Bed linens","Extra pillows and blankets",Microwave,"Coffee maker","Dishes and silverware","Host greets you"}</t>
  </si>
  <si>
    <t>{Wifi,"Air conditioning",Kitchen,"Free parking on premises",Breakfast,Elevator,"Free street parking",Washer,"First aid kit",Essentials,"Lock on bedroom door","Laptop friendly workspace","Private entrance","Room-darkening shades","Hot water","Bed linens","Extra pillows and blankets",Refrigerator,Dishwasher,"Dishes and silverware","Cooking basics",Oven,Stove,"EV charger","Patio or balcony","Beach essentials","Luggage dropoff allowed","Cleaning before checkout"}</t>
  </si>
  <si>
    <t>{TV,Wifi,"Air conditioning",Kitchen,Elevator,Heating,Essentials,"Lock on bedroom door",Hangers,"Laptop friendly workspace","Private entrance",Refrigerator}</t>
  </si>
  <si>
    <t>{Wifi,"Air conditioning",Kitchen,"Paid parking off premises",Elevator,"Free street parking",Essentials,"Lock on bedroom door",Hangers,"Hot water","Bed linens",Microwave,"Coffee maker",Refrigerator,"Dishes and silverware",Oven,Stove,"Luggage dropoff allowed","Long term stays allowed","Host greets you"}</t>
  </si>
  <si>
    <t>{TV,"Cable TV",Wifi,"Air conditioning",Kitchen,Washer,"First aid kit","Fire extinguisher",Essentials,Shampoo,Hangers,"Hair dryer",Iron,"Laptop friendly workspace","Private entrance","Hot water","Bed linens","Extra pillows and blankets","Cooking basics"}</t>
  </si>
  <si>
    <t>{TV,"Air conditioning",Kitchen,Elevator,Washer,"Fire extinguisher",Essentials,"Lock on bedroom door",Hangers,Iron,"Laptop friendly workspace","Room-darkening shades","Bed linens","Extra pillows and blankets","Dishes and silverware","Cooking basics",Oven,Stove,"Host greets you"}</t>
  </si>
  <si>
    <t>{TV,"Cable TV",Wifi,"Air conditioning",Kitchen,"Paid parking off premises","Smoking allowed","Pets allowed",Elevator,"First aid kit",Essentials,Shampoo,"Lock on bedroom door",Hangers,Iron,"Laptop friendly workspace","Private entrance","Hot water","Bed linens","Extra pillows and blankets",Microwave,"Coffee maker",Refrigerator,"Dishes and silverware","Cooking basics",Oven,Stove,"Long term stays allowed","Host greets you"}</t>
  </si>
  <si>
    <t>{TV,"Cable TV",Wifi,"Air conditioning",Kitchen,"Free parking on premises","Smoking allowed","Pets allowed",Washer,Dryer,"Smoke detector","Carbon monoxide detector","First aid kit","Fire extinguisher",Essentials,"Lock on bedroom door",Hangers,"Hair dryer",Iron,"Laptop friendly workspace","Window guards","Babysitter recommendations","Room-darkening shades","Hot water","Bed linens","Extra pillows and blankets",Microwave,"Coffee maker",Refrigerator,"Dishes and silverware","Cooking basics",Oven,Stove,"Single level home","Patio or balcony","Beach essentials","Luggage dropoff allowed","Long term stays allowed"}</t>
  </si>
  <si>
    <t>{TV,"Cable TV",Wifi,"Air conditioning",Kitchen,"Pets allowed",Elevator,"Free street parking",Washer,"Smoke detector","Carbon monoxide detector","First aid kit","Fire extinguisher",Essentials,Shampoo,"Lock on bedroom door",Hangers,"Hair dryer",Iron,"Laptop friendly workspace","Self check-in",Lockbox,"Private entrance","Window guards","Babysitter recommendations","Room-darkening shades","Hot water","Bed linens","Extra pillows and blankets","Ethernet connection",Microwave,"Coffee maker",Refrigerator,"Dishes and silverware","Cooking basics",Oven,Stove,"Single level home","Luggage dropoff allowed","Long term stays allowed"}</t>
  </si>
  <si>
    <t>{Wifi,"Smoking allowed",Elevator,Washer,Essentials,"Lock on bedroom door",Hangers,Iron,"Hot water","Bed linens","Luggage dropoff allowed","Long term stays allowed","Host greets you"}</t>
  </si>
  <si>
    <t>{TV,Wifi,"Air conditioning",Pool,Kitchen,"Free parking on premises",Gym,Elevator,"Free street parking","First aid kit",Essentials,Shampoo,"Lock on bedroom door",Hangers,"Hair dryer",Iron,"Laptop friendly workspace","Hot water","Bed linens","Extra pillows and blankets","Ethernet connection",Microwave,"Coffee maker",Refrigerator,"Dishes and silverware","Cooking basics",Oven,Stove,"Patio or balcony","Garden or backyard","Beach essentials","Long term stays allowed",Waterfront,Beachfront,"Trash can"}</t>
  </si>
  <si>
    <t>{Wifi,"Air conditioning",Kitchen,"Free parking on premises","Pets allowed",Breakfast,Washer,Essentials,Shampoo,"Lock on bedroom door",Hangers,Iron,"Laptop friendly workspace","Stair gates","Children’s books and toys","Babysitter recommendations","Children’s dinnerware","Game console","Hot water",Microwave,"Coffee maker",Refrigerator,"Dishes and silverware","Cooking basics",Oven,Stove,"Patio or balcony","Garden or backyard","Luggage dropoff allowed","Host greets you","Trash can"}</t>
  </si>
  <si>
    <t>{TV,"Cable TV",Wifi,"Air conditioning",Kitchen,"Paid parking off premises",Elevator,"Smoke detector","Carbon monoxide detector","First aid kit",Essentials,Shampoo,"Lock on bedroom door",Hangers,"Hair dryer",Iron,"Laptop friendly workspace","Hot water","Bed linens","Extra pillows and blankets","Ethernet connection",Microwave,"Coffee maker",Refrigerator,"Dishes and silverware","Cooking basics",Oven,Stove,"Long term stays allowed","Well-lit path to entrance","Host greets you"}</t>
  </si>
  <si>
    <t>{Wifi,Kitchen,"Free parking on premises","Smoking allowed",Breakfast,Washer,Essentials,Iron,"Laptop friendly workspace","Self check-in","Building staff","Coffee maker",Refrigerator,"Dishes and silverware","Cooking basics",Oven,"Patio or balcony","Garden or backyard",Beachfront}</t>
  </si>
  <si>
    <t>{TV,Wifi,"Air conditioning",Kitchen,"Paid parking off premises","Pets allowed",Elevator,"Free street parking",Essentials,Shampoo,Hangers,"Hair dryer",Iron,"Hot water","Bed linens","Extra pillows and blankets",Microwave,Refrigerator,"Dishes and silverware","Cooking basics",Oven,Stove,"Luggage dropoff allowed","Long term stays allowed","Cleaning before checkout","Host greets you"}</t>
  </si>
  <si>
    <t>{TV,Wifi,"Air conditioning",Pool,Kitchen,"Free parking on premises",Gym,Elevator,Washer,Dryer,"Smoke detector","Carbon monoxide detector",Essentials,Shampoo,Hangers,"Hair dryer",Iron,"Laptop friendly workspace","Private entrance",Microwave,Refrigerator,"Dishes and silverware","Cooking basics",Stove}</t>
  </si>
  <si>
    <t>{TV,Wifi,Kitchen,Elevator,Washer,Essentials,Hangers,"Hair dryer",Iron,"Hot water",Microwave,"Coffee maker",Refrigerator,"Dishes and silverware","Cooking basics",Oven,Stove}</t>
  </si>
  <si>
    <t>{TV,Wifi,"Air conditioning",Kitchen,Elevator,Washer,"Fire extinguisher",Essentials,Hangers,"Hair dryer",Iron,"Laptop friendly workspace","Private entrance","Hot water","Coffee maker","Dishes and silverware"}</t>
  </si>
  <si>
    <t>{TV,"Cable TV",Wifi,"Air conditioning",Kitchen,"Paid parking off premises",Elevator,"Smoke detector","Fire extinguisher",Essentials,Shampoo,"Lock on bedroom door",Hangers,"Hair dryer",Iron,"Laptop friendly workspace","Private living room","Hot water","Bed linens","Extra pillows and blankets","Pocket wifi",Microwave,"Coffee maker",Refrigerator,"Dishes and silverware","Cooking basics",Oven,Stove,"Luggage dropoff allowed","Long term stays allowed","Cleaning before checkout","No stairs or steps to enter","Wide entrance for guests","Flat path to guest entrance","Well-lit path to entrance","No stairs or steps to enter","Host greets you"}</t>
  </si>
  <si>
    <t>{TV,"Cable TV",Internet,Wifi,"Air conditioning",Pool,Kitchen,"Free parking on premises",Doorman,Gym,Elevator,"Buzzer/wireless intercom","Family/kid friendly",Essentials,Hangers,Iron,"Bed linens",Microwave,Refrigerator,"Dishes and silverware"}</t>
  </si>
  <si>
    <t>{TV,Wifi,"Air conditioning",Kitchen,Washer,"Fire extinguisher",Essentials,Shampoo,Iron,"Hot water",Refrigerator,Oven,Stove}</t>
  </si>
  <si>
    <t>{TV,Wifi,"Air conditioning",Kitchen,"Paid parking off premises",Elevator,"Free street parking",Washer,Essentials,"Hair dryer","Laptop friendly workspace","Self check-in","Building staff","Window guards","Room-darkening shades","Hot water","Bed linens","Extra pillows and blankets","Coffee maker",Refrigerator,"Dishes and silverware","Cooking basics",Oven,Stove,"Luggage dropoff allowed","Trash can"}</t>
  </si>
  <si>
    <t>{TV,Wifi,"Air conditioning",Kitchen,Elevator,"Free street parking",Washer,"Fire extinguisher",Essentials,"Lock on bedroom door",Hangers,"Hair dryer",Iron,"Laptop friendly workspace","Self check-in","Building staff",Microwave,"Coffee maker",Refrigerator,"Dishes and silverware","Cooking basics",Oven,Stove,"Paid parking on premises"}</t>
  </si>
  <si>
    <t>{TV,"Cable TV",Wifi,"Air conditioning",Kitchen,"Paid parking off premises","Smoking allowed","Pets allowed",Elevator,Washer,Essentials,Shampoo,"Lock on bedroom door",Hangers,Iron,"Laptop friendly workspace","Private entrance","Hot water","Bed linens","Extra pillows and blankets",Microwave,"Coffee maker",Refrigerator,"Dishes and silverware","Cooking basics",Oven,Stove,Other,Beachfront}</t>
  </si>
  <si>
    <t>{TV,"Air conditioning",Pool,Kitchen,"Free parking on premises",Elevator,Essentials,"Lock on bedroom door",Hangers,"Private living room","Hot water","Bed linens",Microwave,Refrigerator,"Dishes and silverware","Cooking basics",Oven,Stove,"Patio or balcony","Garden or backyard","Long term stays allowed","Host greets you"}</t>
  </si>
  <si>
    <t>{TV,"Cable TV",Wifi,"Air conditioning",Kitchen,"Paid parking off premises",Elevator,"Free street parking",Washer,Essentials,"Lock on bedroom door",Hangers,"Hair dryer",Iron,"Laptop friendly workspace","Hot water","Bed linens","Extra pillows and blankets","Ethernet connection","Pocket wifi",Microwave,"Coffee maker",Refrigerator,"Dishes and silverware","Cooking basics",Oven,Stove,"Luggage dropoff allowed","Cleaning before checkout","Host greets you"}</t>
  </si>
  <si>
    <t>{TV,Wifi,"Air conditioning",Kitchen,Elevator,Essentials,"Lock on bedroom door",Hangers,"Hair dryer",Iron,"Self check-in","Building staff",Microwave,"Coffee maker",Refrigerator,"Dishes and silverware","Cooking basics",Oven,Stove,"Luggage dropoff allowed"}</t>
  </si>
  <si>
    <t>{Wifi,"Air conditioning",Pool,Kitchen,"Free parking on premises",Gym,Elevator,"Hot tub",Washer,Dryer,Essentials,"Lock on bedroom door",Hangers,Iron,"Laptop friendly workspace","Private living room","Room-darkening shades","Bed linens","Extra pillows and blankets",Microwave,"Coffee maker",Refrigerator,"Dishes and silverware","Cooking basics",Oven,Stove,"Cleaning before checkout","Host greets you"}</t>
  </si>
  <si>
    <t>{TV,Wifi,Kitchen,Elevator,"Free street parking","Suitable for events",Washer,Dryer,Essentials,Shampoo,"Lock on bedroom door","Hair dryer",Iron,"Laptop friendly workspace","Private entrance","Hot water","Dishes and silverware","Luggage dropoff allowed","Long term stays allowed","Host greets you"}</t>
  </si>
  <si>
    <t>{TV,"Cable TV",Internet,Wifi,"Air conditioning","Wheelchair accessible",Pool,Kitchen,"Free parking on premises",Doorman,Gym,Elevator,"Hot tub","Buzzer/wireless intercom","Family/kid friendly",Washer,"Smoke detector","Carbon monoxide detector","First aid kit","Safety card","Fire extinguisher",Essentials,"Lock on bedroom door",Hangers,"Hair dryer",Iron,"Laptop friendly workspace","Children’s books and toys","Hot water","Bed linens","Extra pillows and blankets",Refrigerator,"Dishes and silverware","Cooking basics",Oven,Stove,"Patio or balcony","Luggage dropoff allowed","Long term stays allowed","Host greets you",Waterfront}</t>
  </si>
  <si>
    <t>{TV,Wifi,"Air conditioning",Pool,"Free parking on premises",Gym,Elevator,"Smoke detector","Carbon monoxide detector","First aid kit","Fire extinguisher",Essentials,Shampoo,"Lock on bedroom door",Hangers,"Laptop friendly workspace","Private entrance",Microwave,Refrigerator}</t>
  </si>
  <si>
    <t>{TV,"Cable TV",Wifi,"Air conditioning",Kitchen,"Free parking on premises",Elevator,Washer,Dryer,"Smoke detector","Fire extinguisher",Hangers,"Hair dryer",Iron,"Laptop friendly workspace","Self check-in","Building staff","Hot water","Ethernet connection",Microwave,"Coffee maker",Refrigerator,"Dishes and silverware",Stove,"Luggage dropoff allowed","Long term stays allowed"}</t>
  </si>
  <si>
    <t>{TV,Wifi,"Air conditioning",Kitchen,"Paid parking off premises",Elevator,Washer,Essentials,"Lock on bedroom door",Hangers,Iron,"Laptop friendly workspace","Hot water","Bed linens","Extra pillows and blankets",Microwave,"Coffee maker",Refrigerator,"Dishes and silverware","Cooking basics",Oven,Stove,"Luggage dropoff allowed"}</t>
  </si>
  <si>
    <t>{TV,"Cable TV",Wifi,"Air conditioning",Kitchen,"Free parking on premises","Smoking allowed",Elevator,Washer,"Fire extinguisher",Essentials,Hangers,"Hot water",Microwave,Refrigerator,"Dishes and silverware","Cooking basics",Stove,Beachfront}</t>
  </si>
  <si>
    <t>{TV,Wifi,"Air conditioning",Kitchen,"Free parking on premises","Smoking allowed",Elevator,Essentials,Hangers,Iron,"Laptop friendly workspace",Microwave,Refrigerator,"Dishes and silverware","Cooking basics",Oven,Stove,"Host greets you",Beachfront}</t>
  </si>
  <si>
    <t>{TV,"Cable TV",Wifi,"Air conditioning",Pool,Kitchen,"Free parking on premises",Gym,Elevator,"Free street parking","Hot tub",Heating,Washer,"Smoke detector","Fire extinguisher",Essentials,"Lock on bedroom door",Hangers,"Hair dryer",Iron,"Laptop friendly workspace","Outlet covers","Changing table","Room-darkening shades","Hot water","Bed linens","Extra pillows and blankets","Pocket wifi",Microwave,"Coffee maker",Refrigerator,"Dishes and silverware","Cooking basics",Oven,Stove,"Patio or balcony","Garden or backyard","Beach essentials","Luggage dropoff allowed","Long term stays allowed","Cleaning before checkout",Waterfront}</t>
  </si>
  <si>
    <t>{TV,"Cable TV",Internet,Wifi,"Air conditioning",Kitchen,Doorman,Elevator,"Buzzer/wireless intercom","Family/kid friendly",Washer,Essentials,Shampoo,Hangers,"Hair dryer",Iron,"Laptop friendly workspace","Private entrance","Room-darkening shades","Hot water","Bed linens",Microwave,"Coffee maker",Refrigerator,"Dishes and silverware",Oven}</t>
  </si>
  <si>
    <t>{TV,Wifi,"Air conditioning",Kitchen,"Smoking allowed",Elevator,Essentials,Hangers,Iron,"Hot water",Microwave,Refrigerator,"Dishes and silverware","Cooking basics",Stove}</t>
  </si>
  <si>
    <t>{"Air conditioning",Kitchen,"Paid parking off premises",Elevator,Washer,"Fire extinguisher",Essentials,"Lock on bedroom door",Hangers,Iron,"Hot water","Bed linens","Extra pillows and blankets","Coffee maker",Refrigerator,"Dishes and silverware","Cooking basics",Oven,Stove,"Luggage dropoff allowed","Long term stays allowed","Cleaning before checkout","Host greets you"}</t>
  </si>
  <si>
    <t>{TV,Wifi,"Air conditioning",Pool,Kitchen,"Free parking on premises",Gym,Elevator,Essentials,Hangers,"Hair dryer","Laptop friendly workspace","Self check-in","Building staff","Hot water",Microwave,"Coffee maker",Refrigerator,"Dishes and silverware","Patio or balcony","Long term stays allowed"}</t>
  </si>
  <si>
    <t>{Microwave,"Dishes and silverware"}</t>
  </si>
  <si>
    <t>{TV,"Cable TV",Wifi,"Air conditioning",Pool,Kitchen,"Free parking on premises",Gym,Elevator,"Free street parking","Hot tub",Heating,Washer,Essentials,"Lock on bedroom door",Hangers,"Laptop friendly workspace","Private entrance","Hot water",Refrigerator,Oven,Stove,Other}</t>
  </si>
  <si>
    <t>{TV,"Cable TV",Wifi,"Air conditioning",Kitchen,"Free parking on premises","Paid parking off premises",Elevator,Washer,Essentials,"Lock on bedroom door",Hangers,"Hair dryer",Iron,"Laptop friendly workspace","Room-darkening shades","Hot water","Bed linens","Extra pillows and blankets",Microwave,"Coffee maker",Refrigerator,"Dishes and silverware","Cooking basics",Oven,Stove,"Garden or backyard","Beach essentials","Long term stays allowed","Cleaning before checkout","Host greets you"}</t>
  </si>
  <si>
    <t>{TV,"Cable TV",Wifi,"Air conditioning",Kitchen,"Free parking on premises","Smoking allowed","Pets allowed",Breakfast,Washer,Essentials,"Lock on bedroom door",Hangers,Iron,"Laptop friendly workspace","Private living room","Private entrance","Room-darkening shades","Hot water","Luggage dropoff allowed"}</t>
  </si>
  <si>
    <t>{Wifi,Kitchen,Washer,Essentials,"Lock on bedroom door",Iron,"Hot water","Bed linens",Refrigerator,Oven,Stove}</t>
  </si>
  <si>
    <t>{Wifi,"Air conditioning","Smoking allowed","Pets allowed","Free street parking",Washer,"First aid kit","Safety card",Essentials,"Lock on bedroom door","Hair dryer",Iron,"Laptop friendly workspace","Private entrance","Coffee maker","Dishes and silverware"}</t>
  </si>
  <si>
    <t>{TV,Wifi,"Air conditioning",Pool,Kitchen,"Free parking on premises",Gym,Elevator,Washer,Dryer,"Smoke detector",Essentials,Hangers,Iron,"Self check-in","Building staff",Microwave,"Coffee maker",Refrigerator,"Dishes and silverware",Oven,Stove,"Patio or balcony","Long term stays allowed",Waterfront}</t>
  </si>
  <si>
    <t>{TV,"Cable TV",Wifi,"Air conditioning",Kitchen,"Paid parking off premises",Elevator,"Fire extinguisher",Essentials,"Lock on bedroom door",Hangers,"Laptop friendly workspace","Private entrance","Room-darkening shades","Hot water","Bed linens","Extra pillows and blankets",Microwave,"Coffee maker",Refrigerator,"Dishes and silverware","Cooking basics",Stove,"Long term stays allowed","Host greets you"}</t>
  </si>
  <si>
    <t>{Wifi,Kitchen,Essentials,"Lock on bedroom door",Hangers,Iron,"Laptop friendly workspace","Private entrance",Refrigerator,"Dishes and silverware","Garden or backyard"}</t>
  </si>
  <si>
    <t>{TV,"Cable TV",Wifi,"Air conditioning",Pool,Kitchen,"Free parking on premises",Gym,Elevator,"Free street parking","Hot tub","Smoke detector",Essentials,Shampoo,"Lock on bedroom door",Hangers,"Hair dryer",Iron,"Laptop friendly workspace","Self check-in","Building staff","Children’s books and toys","Babysitter recommendations","Room-darkening shades","Children’s dinnerware","Hot water","Bed linens","Extra pillows and blankets",Microwave,"Coffee maker",Refrigerator,"Dishes and silverware","Cooking basics",Stove,"Patio or balcony","Garden or backyard","Beach essentials","Luggage dropoff allowed","Long term stays allowed",Waterfront,Beachfront,"Paid parking on premises"}</t>
  </si>
  <si>
    <t>{Wifi,"Air conditioning",Kitchen,Elevator,"Free street parking",Washer,Essentials,Hangers,"Laptop friendly workspace","Hot water",Refrigerator,"Dishes and silverware","Cooking basics",Oven,Stove}</t>
  </si>
  <si>
    <t>{Internet,Wifi,Kitchen,"Paid parking off premises",Doorman,Elevator,"Free street parking","Hot tub","Buzzer/wireless intercom","Suitable for events",Washer,Dryer,Essentials,"Lock on bedroom door",Hangers,"Laptop friendly workspace",Bathtub,"Babysitter recommendations","Room-darkening shades","Hot water",Microwave,Refrigerator,"Dishes and silverware","Cooking basics",Oven,Stove,"Luggage dropoff allowed","Long term stays allowed","Cleaning before checkout","Host greets you"}</t>
  </si>
  <si>
    <t>{TV,Wifi,"Air conditioning",Kitchen,"Smoking allowed","Pets allowed",Elevator,Washer,"Fire extinguisher",Essentials,"Lock on bedroom door",Hangers,Iron,"Laptop friendly workspace",Bathtub,"Window guards","Room-darkening shades","Hot water","Bed linens","Extra pillows and blankets",Microwave,Refrigerator,"Dishes and silverware","Cooking basics",Oven,Stove,"Luggage dropoff allowed","Host greets you",Beachfront}</t>
  </si>
  <si>
    <t>{TV,Wifi,"Air conditioning",Kitchen,Elevator,Essentials,Hangers,"Hair dryer",Iron,"Laptop friendly workspace","Self check-in",Keypad,"Private entrance",Microwave,"Coffee maker",Refrigerator,"Dishes and silverware",Beachfront}</t>
  </si>
  <si>
    <t>{TV,"Cable TV",Wifi,"Air conditioning",Pool,Kitchen,"Free parking on premises",Elevator,Washer,Dryer,"Smoke detector","Carbon monoxide detector",Essentials,Shampoo,Hangers,"Hair dryer",Iron,"Laptop friendly workspace","Private entrance","Hot water","Body soap","Bath towel","Toilet paper","Bed linens","Extra pillows and blankets",Microwave,"Coffee maker",Refrigerator,Dishwasher,"Dishes and silverware","Cooking basics",Oven,Stove,"BBQ grill","Patio or balcony",Beachfront,"Hot water kettle","Mini fridge","Smart TV","Mountain view","Rain shower",Terrace,Balcony,"Sound system","Breakfast table","Espresso machine","Sun loungers","Private pool",Netflix,"Murphy bed","Wine cooler","En suite bathroom","Outdoor seating","Walk-in shower","Full kitchen","Bedroom comforts","Bathroom essentials"}</t>
  </si>
  <si>
    <t>{Wifi,Kitchen,Doorman,Elevator,"Free street parking","Buzzer/wireless intercom",Washer,Essentials,"Lock on bedroom door",Iron,"Private entrance","Babysitter recommendations","Hot water","Bed linens","Extra pillows and blankets","Ethernet connection",Microwave,"Coffee maker",Refrigerator,"Dishes and silverware","Cooking basics",Oven,Stove,"Cleaning before checkout","Host greets you"}</t>
  </si>
  <si>
    <t>{TV,Wifi,"Air conditioning",Pool,Kitchen,"Free parking on premises",Gym,Elevator,"Free street parking","Hot tub",Washer,Dryer,Essentials,"Lock on bedroom door",Hangers,"Hair dryer",Iron,"Laptop friendly workspace",Microwave,"Coffee maker",Refrigerator,"Dishes and silverware",Oven,Stove,"Patio or balcony"}</t>
  </si>
  <si>
    <t>{TV,"Cable TV",Wifi,Kitchen,"Smoking allowed","Free street parking","Suitable for events",Essentials,Shampoo,"Hot water","Bed linens","Extra pillows and blankets",Microwave,"Coffee maker","Dishes and silverware","Cooking basics",Oven,Stove,"Patio or balcony","Long term stays allowed"}</t>
  </si>
  <si>
    <t>{Wifi,"Air conditioning",Kitchen,"Pets allowed","Free street parking",Washer,Essentials,Shampoo,Hangers,"Laptop friendly workspace","Self check-in","Building staff","Hot water","Bed linens","Extra pillows and blankets","Coffee maker",Refrigerator,"Dishes and silverware","Cooking basics",Oven,Stove,"Patio or balcony","Garden or backyard","Luggage dropoff allowed","Long term stays allowed"}</t>
  </si>
  <si>
    <t>{TV,"Cable TV",Wifi,"Air conditioning",Kitchen,"Paid parking off premises","Smoking allowed",Elevator,Washer,Essentials,Hangers,Iron,"Laptop friendly workspace","Self check-in","Building staff","Room-darkening shades","Hot water","Bed linens","Extra pillows and blankets","Ethernet connection",Microwave,"Coffee maker",Refrigerator,"Dishes and silverware","Cooking basics",Stove,"Long term stays allowed","Trash can"}</t>
  </si>
  <si>
    <t>{TV,Wifi,"Air conditioning",Pool,Kitchen,Gym,Elevator,"Fire extinguisher",Essentials,Shampoo,"Hair dryer","Children’s books and toys","Window guards","Room-darkening shades","Children’s dinnerware","Hot water","Bed linens","Extra pillows and blankets",Microwave,Refrigerator,"Dishes and silverware","Cooking basics",Oven,Stove,"Garden or backyard",Beachfront,"Paid parking on premises","Trash can"}</t>
  </si>
  <si>
    <t>{TV,"Cable TV",Wifi,"Air conditioning",Pool,Kitchen,Gym,Elevator,"Free street parking","Hot tub","Smoke detector","Carbon monoxide detector","First aid kit","Fire extinguisher","Lock on bedroom door","Hair dryer",Iron,"Laptop friendly workspace","Self check-in","Building staff","Private living room",Bathtub,"Room-darkening shades","Game console","Hot water","Ethernet connection",Microwave,"Coffee maker",Refrigerator,"Dishes and silverware",Oven,Stove,"Patio or balcony","Garden or backyard","Luggage dropoff allowed","Long term stays allowed","Cleaning before checkout",Waterfront,Beachfront}</t>
  </si>
  <si>
    <t>{Wifi,"Air conditioning",Kitchen,Elevator,"Free street parking","Family/kid friendly",Washer,Essentials,"Lock on bedroom door",Hangers,Iron,"Laptop friendly workspace","Private living room","Hot water","Bed linens",Microwave,Refrigerator,"Dishes and silverware","Cooking basics",Stove,"Host greets you","Trash can"}</t>
  </si>
  <si>
    <t>{Wifi,Kitchen,"Smoking allowed",Elevator,"Fire extinguisher",Essentials,"Lock on bedroom door",Hangers,"Laptop friendly workspace",Bathtub,"Room-darkening shades","Hot water","Bed linens",Refrigerator,"Dishes and silverware","Cooking basics",Oven,Stove,"Luggage dropoff allowed"}</t>
  </si>
  <si>
    <t>{TV,"Cable TV",Wifi,Kitchen,"Paid parking off premises",Elevator,Washer,Essentials,Shampoo,Hangers,Iron,"Private living room","Hot water","Bed linens","Extra pillows and blankets",Microwave,Refrigerator,"Dishes and silverware","Cooking basics",Stove,"Host greets you",Waterfront,Beachfront}</t>
  </si>
  <si>
    <t>{TV,Wifi,"Air conditioning",Kitchen,Elevator,Essentials,Hangers,"Hot water",Microwave,"Coffee maker",Refrigerator,"Dishes and silverware","Cooking basics","Host greets you"}</t>
  </si>
  <si>
    <t>{TV,Wifi,Pool,Kitchen,"Free parking on premises","Free street parking",Washer,Essentials,Hangers,Iron,"Laptop friendly workspace","Private living room","Private entrance","Hot water","Bed linens",Microwave,"Coffee maker",Refrigerator,"Dishes and silverware","Cooking basics",Oven,Stove,"Patio or balcony"}</t>
  </si>
  <si>
    <t>{TV,Wifi,"Air conditioning",Kitchen,"Smoking allowed","Pets allowed",Breakfast,"Free street parking","Suitable for events",Washer,Essentials,"Lock on bedroom door",Hangers,Iron,"Laptop friendly workspace","Hot water",Microwave,"Coffee maker",Refrigerator,"Dishes and silverware","Cooking basics",Oven,Stove,"Patio or balcony","Garden or backyard"}</t>
  </si>
  <si>
    <t>{TV,"Cable TV",Wifi,"Air conditioning",Kitchen,Doorman,Gym,Elevator,"Free street parking","Buzzer/wireless intercom",Washer,Dryer,"Carbon monoxide detector","First aid kit","Safety card","Fire extinguisher",Essentials,Shampoo,"Lock on bedroom door",Hangers,"Hair dryer",Iron,"Laptop friendly workspace","Self check-in","Building staff","Private living room","Private entrance","Window guards","Babysitter recommendations","Room-darkening shades","Children’s dinnerware","Game console","Hot water","Bed linens","Extra pillows and blankets",Microwave,"Coffee maker",Refrigerator,"Dishes and silverware","Cooking basics",Oven,Stove,"EV charger","Single level home","Patio or balcony","Garden or backyard","Beach essentials","Luggage dropoff allowed","Long term stays allowed","Cleaning before checkout","Lake access","Paid parking on premises"}</t>
  </si>
  <si>
    <t>{TV,"Cable TV",Wifi,"Air conditioning",Kitchen,"Paid parking off premises","Smoking allowed",Elevator,Washer,Essentials,Shampoo,"Lock on bedroom door",Hangers,"Room-darkening shades","Hot water","Bed linens","Extra pillows and blankets","Ethernet connection",Microwave,"Coffee maker",Refrigerator,"Dishes and silverware","Cooking basics",Oven,Stove,"Long term stays allowed","Host greets you"}</t>
  </si>
  <si>
    <t>{TV,"Cable TV",Wifi,"Air conditioning",Pool,Kitchen,"Free parking on premises",Gym,Elevator,Washer,Dryer,"Fire extinguisher",Essentials,Hangers,"Hair dryer",Iron,"Laptop friendly workspace","Self check-in","Building staff","Hot water","Bed linens","Extra pillows and blankets",Microwave,Refrigerator,"Dishes and silverware","Cooking basics",Oven,Stove,"Patio or balcony","Luggage dropoff allowed","Long term stays allowed"}</t>
  </si>
  <si>
    <t>{Wifi,Kitchen,Elevator,Washer,Essentials,"Lock on bedroom door",Hangers,"Hair dryer",Iron,"Laptop friendly workspace",Microwave,Refrigerator,"Dishes and silverware","Cooking basics",Oven,Stove,"Garden or backyard"}</t>
  </si>
  <si>
    <t>{TV,Kitchen,"Smoking allowed",Elevator,"First aid kit","Fire extinguisher",Essentials,Hangers,Iron,"Hot water","Bed linens","Extra pillows and blankets"}</t>
  </si>
  <si>
    <t>{TV,Wifi,Kitchen,"Smoking allowed",Washer,Essentials,Iron,"Laptop friendly workspace","Hot water",Microwave,"Coffee maker",Refrigerator,"Dishes and silverware","Cooking basics",Oven,Stove}</t>
  </si>
  <si>
    <t>{TV,"Cable TV",Internet,Wifi,"Air conditioning",Kitchen,Doorman,Elevator,"Buzzer/wireless intercom","Family/kid friendly","Suitable for events",Essentials,Shampoo,Hangers,"Hair dryer",Iron,"Laptop friendly workspace","Pack ’n Play/travel crib","Room-darkening shades","Hot water","Bed linens","Extra pillows and blankets",Microwave,Refrigerator,"Dishes and silverware"}</t>
  </si>
  <si>
    <t>{TV,Wifi,"Air conditioning",Kitchen,"Paid parking off premises","Smoking allowed",Elevator,"Free street parking",Hangers,Iron,"Laptop friendly workspace","Hot water","Bed linens",Refrigerator,"Dishes and silverware",Stove,"Long term stays allowed","Host greets you"}</t>
  </si>
  <si>
    <t>{TV,Wifi,"Air conditioning",Kitchen,Elevator,Washer,Essentials,"Lock on bedroom door",Hangers,Iron,"Laptop friendly workspace",Microwave,"Coffee maker","Dishes and silverware",Beachfront}</t>
  </si>
  <si>
    <t>{Wifi,"Air conditioning","Free parking on premises",Breakfast,Washer,"Fire extinguisher",Essentials,"Lock on bedroom door",Hangers,"Laptop friendly workspace","Private entrance","Outlet covers","Room-darkening shades","Hot water","Bed linens",Microwave,Refrigerator,"Dishes and silverware","Luggage dropoff allowed","Long term stays allowed","Host greets you"}</t>
  </si>
  <si>
    <t>{TV,"Cable TV",Wifi,"Air conditioning",Kitchen,"Free parking on premises","Pets allowed",Washer,Dryer,"Smoke detector","Carbon monoxide detector",Essentials,Shampoo,"Lock on bedroom door",Hangers,"Hair dryer",Iron,"Laptop friendly workspace","Self check-in",Lockbox,"Private living room","Room-darkening shades","Children’s dinnerware","Hot water","Bed linens","Extra pillows and blankets","Ethernet connection",Microwave,"Coffee maker",Refrigerator,"Dishes and silverware","Cooking basics",Stove,"Single level home","Patio or balcony","Luggage dropoff allowed","Long term stays allowed","Cleaning before checkout","Lake access"}</t>
  </si>
  <si>
    <t>{TV,"Cable TV",Wifi,"Air conditioning",Pool,Kitchen,"Free parking on premises",Elevator,"Hot tub",Washer,Essentials,Hangers,"Hair dryer",Iron,"Laptop friendly workspace","Baby bath","Window guards","Children’s dinnerware","Hot water","Bed linens","Extra pillows and blankets",Microwave,"Dishes and silverware","Host greets you"}</t>
  </si>
  <si>
    <t>{TV,"Cable TV",Wifi,"Air conditioning","Smoking allowed","Pets allowed","Free street parking","Suitable for events",Essentials,Hangers,"Self check-in","Building staff","Hot water","Bed linens","Coffee maker",Refrigerator,Dishwasher,"Dishes and silverware","Single level home"}</t>
  </si>
  <si>
    <t>{TV,"Cable TV",Wifi,"Air conditioning",Pool,"Free parking on premises",Gym,Elevator,"Free street parking","Hot tub",Washer,Dryer,"Smoke detector","Fire extinguisher",Essentials,Shampoo,"Lock on bedroom door",Hangers,"Hair dryer","Laptop friendly workspace","Self check-in","Building staff","Room-darkening shades","Hot water","Bed linens","Extra pillows and blankets","BBQ grill","Luggage dropoff allowed","Long term stays allowed","Trash can"}</t>
  </si>
  <si>
    <t>{TV,Wifi,Kitchen,Elevator,Washer,Essentials,Shampoo,"Hair dryer",Iron,Microwave,"Coffee maker",Beachfront}</t>
  </si>
  <si>
    <t>{TV,Wifi,"Air conditioning",Pool,"Free parking on premises",Gym,Elevator,"Free street parking","Hot tub",Heating,"Fire extinguisher",Essentials,"Lock on bedroom door",Hangers,"Hair dryer",Iron,"Laptop friendly workspace","Outlet covers","Stair gates","Room-darkening shades","Hot water","Bed linens","Extra pillows and blankets",Refrigerator,"Dishes and silverware","Luggage dropoff allowed","Long term stays allowed",Waterfront}</t>
  </si>
  <si>
    <t>{TV,Wifi,"Air conditioning",Kitchen,"Smoking allowed",Elevator,Washer,Essentials,"Lock on bedroom door","Hair dryer",Iron,"Laptop friendly workspace","Self check-in","Building staff","Private entrance",Microwave,"Dishes and silverware"}</t>
  </si>
  <si>
    <t>{TV,Wifi,"Air conditioning",Kitchen,Elevator,Washer,Dryer,Essentials,Hangers,"Hair dryer",Iron,"Laptop friendly workspace","Private entrance","Room-darkening shades","Hot water","Coffee maker",Refrigerator,"Dishes and silverware","Cooking basics",Oven,Stove,"Long term stays allowed","Host greets you"}</t>
  </si>
  <si>
    <t>{TV,Wifi,Kitchen,"Smoking allowed",Elevator,Washer,Essentials,Hangers,"Hair dryer",Iron,"Laptop friendly workspace","Self check-in","Building staff","Private entrance","Hot water",Microwave,"Coffee maker",Refrigerator,"Dishes and silverware","Cooking basics",Oven,Stove}</t>
  </si>
  <si>
    <t>{TV,"Cable TV",Wifi,"Air conditioning",Pool,Kitchen,"Free parking on premises","Smoking allowed","Pets allowed",Elevator,"Suitable for events",Washer,"Fire extinguisher",Essentials,Shampoo,"Lock on bedroom door",Hangers,"Hair dryer",Iron,"Laptop friendly workspace","Self check-in","Building staff","Room-darkening shades","Hot water","Extra pillows and blankets","Ethernet connection",Microwave,"Coffee maker",Refrigerator,"Dishes and silverware","Cooking basics",Oven,Stove,"BBQ grill","Patio or balcony","Luggage dropoff allowed","Cleaning before checkout"}</t>
  </si>
  <si>
    <t>{TV,Wifi,Kitchen,"Smoking allowed",Elevator,Washer,Essentials,"Laptop friendly workspace","Self check-in","Building staff","Hot water","Bed linens","Extra pillows and blankets",Refrigerator,"Dishes and silverware","Cooking basics",Stove}</t>
  </si>
  <si>
    <t>{TV,"Cable TV",Internet,Wifi,"Air conditioning",Kitchen,Elevator,"Buzzer/wireless intercom",Washer,Essentials,Shampoo,"Hair dryer",Iron,"Laptop friendly workspace","Private entrance","Room-darkening shades","Hot water",Microwave,"Coffee maker",Refrigerator,"Dishes and silverware"}</t>
  </si>
  <si>
    <t>{TV,"Cable TV",Wifi,"Air conditioning",Pool,"Free parking on premises",Gym,Elevator,Dryer,Essentials,Hangers,"Hair dryer",Iron,"Laptop friendly workspace","Self check-in","Building staff","Hot water","Bed linens","Extra pillows and blankets","Coffee maker",Refrigerator,"Dishes and silverware","BBQ grill","Patio or balcony","Garden or backyard","Luggage dropoff allowed","Long term stays allowed","Wide hallways","No stairs or steps to enter","Well-lit path to entrance","No stairs or steps to enter","Wide entrance","Extra space around bed","Accessible-height bed","No stairs or steps to enter","Trash can"}</t>
  </si>
  <si>
    <t>{TV,"Air conditioning",Kitchen,"Paid parking off premises","Smoking allowed",Elevator,"Family/kid friendly",Essentials,Hangers,Iron,"Private entrance","Hot water","Bed linens","Extra pillows and blankets",Microwave,"Coffee maker",Refrigerator,"Dishes and silverware","Cooking basics",Stove,"Cleaning before checkout","Host greets you",Beachfront}</t>
  </si>
  <si>
    <t>{TV,"Cable TV",Internet,"Air conditioning","Wheelchair accessible",Kitchen,"Paid parking off premises",Doorman,Elevator,"Buzzer/wireless intercom","Family/kid friendly","Fire extinguisher",Essentials,"Hair dryer",Iron,"Laptop friendly workspace","Private entrance","High chair","Hot water","Bed linens","Extra pillows and blankets","Pocket wifi",Microwave,"Coffee maker",Refrigerator,Dishwasher,"Dishes and silverware","Cooking basics",Stove,"Luggage dropoff allowed","Long term stays allowed","Host greets you"}</t>
  </si>
  <si>
    <t>{TV,Wifi,"Air conditioning",Kitchen,"Free parking on premises","Smoking allowed","Pets allowed",Gym,Elevator,"Suitable for events",Washer,Essentials,Shampoo,"Hair dryer",Iron,"Laptop friendly workspace"}</t>
  </si>
  <si>
    <t>{TV,"Cable TV",Wifi,"Air conditioning",Kitchen,"Paid parking off premises",Elevator,"Free street parking",Washer,Dryer,"Smoke detector","Carbon monoxide detector","First aid kit","Fire extinguisher",Essentials,"Lock on bedroom door",Hangers,"Hair dryer",Iron,"Laptop friendly workspace","Window guards","Room-darkening shades","Hot water","Bed linens","Extra pillows and blankets",Microwave,"Coffee maker",Refrigerator,"Dishes and silverware","Cooking basics",Oven,Stove,"Beach essentials","Luggage dropoff allowed","Cleaning before checkout","Host greets you"}</t>
  </si>
  <si>
    <t>{TV,Wifi,Kitchen,"Smoking allowed",Essentials,"Lock on bedroom door",Hangers,Iron,"Laptop friendly workspace","Private entrance",Refrigerator,"Cooking basics","Host greets you",Beachfront}</t>
  </si>
  <si>
    <t>{TV,Wifi,"Air conditioning",Kitchen,"Pets live on this property",Cat(s),Elevator,Washer,"First aid kit",Essentials,Hangers,"Hair dryer",Iron,"Room-darkening shades","Hot water","Bed linens","Extra pillows and blankets",Microwave,"Coffee maker",Refrigerator,"Dishes and silverware","Cooking basics",Oven,Stove,"Luggage dropoff allowed","Host greets you"}</t>
  </si>
  <si>
    <t>{TV,Wifi,"Air conditioning",Kitchen,Elevator,"Free street parking",Washer,Essentials,Hangers,"Hair dryer",Iron,"Laptop friendly workspace","Private entrance","Hot water",Microwave,Refrigerator,"Dishes and silverware","Cooking basics",Oven,Stove,"Paid parking on premises"}</t>
  </si>
  <si>
    <t>{TV,Wifi,"Air conditioning",Kitchen,"Paid parking off premises","Smoking allowed",Elevator,"Free street parking",Washer,"Fire extinguisher",Essentials,Hangers,"Hair dryer",Iron,"Laptop friendly workspace","Hot water",Microwave,"Coffee maker",Refrigerator,"Dishes and silverware","Cooking basics",Oven,Stove,Other}</t>
  </si>
  <si>
    <t>{TV,Wifi,"Air conditioning",Pool,Kitchen,"Free parking on premises",Gym,Elevator,Washer,Essentials,"Lock on bedroom door",Hangers,"Hair dryer",Iron,"Laptop friendly workspace","Room-darkening shades","Hot water","Bed linens","Extra pillows and blankets",Microwave,"Coffee maker",Refrigerator,"Dishes and silverware","Cooking basics",Oven,Stove,"BBQ grill","Patio or balcony","Garden or backyard","Long term stays allowed","Cleaning before checkout","Host greets you",Beachfront,"Trash can"}</t>
  </si>
  <si>
    <t>{TV,Wifi,Kitchen,"Paid parking off premises","Pets allowed",Elevator,"Free street parking",Washer,Essentials,"Lock on bedroom door",Hangers,Iron,"Private entrance","Hot water",Refrigerator,"Dishes and silverware","Cooking basics",Oven,"Host greets you"}</t>
  </si>
  <si>
    <t>{TV,Wifi,"Air conditioning",Kitchen,Elevator,Washer,Essentials,"Lock on bedroom door",Hangers,"Hair dryer",Iron,"Laptop friendly workspace","Private entrance",Microwave,"Coffee maker",Refrigerator,"Dishes and silverware",Oven}</t>
  </si>
  <si>
    <t>{Wifi,"Air conditioning",Pool,Kitchen,"Free parking on premises","Smoking allowed",Washer,Essentials,"Lock on bedroom door","Window guards","Hot water","Luggage dropoff allowed","Long term stays allowed","Host greets you"}</t>
  </si>
  <si>
    <t>{TV,Kitchen,"Smoking allowed","Free street parking",Essentials,"Lock on bedroom door",Hangers,"Laptop friendly workspace","Hot water","Bed linens",Microwave,"Coffee maker",Refrigerator,"Dishes and silverware",Oven,"Long term stays allowed","Host greets you"}</t>
  </si>
  <si>
    <t>{TV,Wifi,Kitchen,"Free parking on premises",Elevator,Washer,Essentials,"Lock on bedroom door",Hangers,Iron,"Laptop friendly workspace","Babysitter recommendations","Hot water","Bed linens","Extra pillows and blankets",Microwave,"Coffee maker",Refrigerator,"Dishes and silverware","Cooking basics",Oven,"Luggage dropoff allowed","Long term stays allowed","Cleaning before checkout","Host greets you"}</t>
  </si>
  <si>
    <t>{TV,Wifi,"Air conditioning",Kitchen,"Free parking on premises","Pets allowed",Elevator,"Free street parking",Washer,Essentials,"Lock on bedroom door",Hangers,Iron,"Hot water",Microwave,"Coffee maker",Refrigerator,"Dishes and silverware","Cooking basics",Oven,Stove,"Patio or balcony","Luggage dropoff allowed","Long term stays allowed","Cleaning before checkout","Host greets you"}</t>
  </si>
  <si>
    <t>{TV,"Cable TV",Wifi,"Air conditioning",Kitchen,"Smoking allowed","Pets allowed",Elevator,Washer,Essentials,"Lock on bedroom door",Iron,"Laptop friendly workspace",Microwave,"Coffee maker",Refrigerator,"Dishes and silverware","Cooking basics",Oven,Stove,"Trash can"}</t>
  </si>
  <si>
    <t>{Wifi,Pool,Kitchen,"Free parking on premises","Smoking allowed",Washer,Essentials,"Lock on bedroom door",Iron,"Window guards","Hot water",Microwave,"Coffee maker",Refrigerator,"Dishes and silverware","Cooking basics",Oven,Stove,"BBQ grill","Patio or balcony","Garden or backyard","Luggage dropoff allowed","Long term stays allowed","Host greets you"}</t>
  </si>
  <si>
    <t>{TV,"Cable TV",Wifi,"Air conditioning",Kitchen,"Paid parking off premises",Elevator,Essentials,Shampoo,Hangers,"Hair dryer",Iron,"Laptop friendly workspace","Self check-in",Keypad,"Private entrance","Room-darkening shades","Hot water","Bed linens","Extra pillows and blankets",Microwave,"Coffee maker",Refrigerator,"Dishes and silverware","Cooking basics","Patio or balcony","Luggage dropoff allowed",Beachfront}</t>
  </si>
  <si>
    <t>{TV,"Cable TV",Wifi,"Air conditioning",Kitchen,"Smoking allowed","Pets allowed",Essentials,Shampoo,"Lock on bedroom door","Laptop friendly workspace","Room-darkening shades","Hot water","Bed linens",Microwave,Refrigerator,"Dishes and silverware","Cooking basics",Stove,"Trash can"}</t>
  </si>
  <si>
    <t>{TV,"Cable TV",Wifi,"Air conditioning",Pool,Kitchen,"Free parking on premises",Gym,Washer,Essentials,Hangers,Iron,"Laptop friendly workspace","Self check-in","Building staff","Window guards","Hot water","Bed linens",Microwave,"Coffee maker",Refrigerator,"Dishes and silverware",Stove,"Patio or balcony","Garden or backyard","Luggage dropoff allowed","Long term stays allowed",Beachfront}</t>
  </si>
  <si>
    <t>{TV,"Cable TV",Wifi,"Air conditioning",Pool,Kitchen,"Free parking on premises","Smoking allowed",Gym,Elevator,"Hot tub",Washer,"Fire extinguisher",Essentials,"Lock on bedroom door",Hangers,"Hair dryer",Iron,"Laptop friendly workspace","Private entrance","Hot water","Bed linens","Extra pillows and blankets",Microwave,"Coffee maker",Refrigerator,"Dishes and silverware","Cooking basics","Patio or balcony","Garden or backyard"}</t>
  </si>
  <si>
    <t>{TV,"Cable TV",Wifi,"Air conditioning",Pool,Kitchen,"Free parking on premises",Gym,Elevator,"Free street parking",Washer,Dryer,Essentials,Hangers,"Laptop friendly workspace","Window guards","Room-darkening shades","Hot water","Bed linens",Microwave,"Coffee maker",Refrigerator,"Dishes and silverware",Oven,Stove,"Patio or balcony","Long term stays allowed","Cleaning before checkout",Other,Beachfront}</t>
  </si>
  <si>
    <t>{TV,Wifi,"Air conditioning",Pool,Kitchen,"Free parking on premises","Paid parking off premises",Gym,Elevator,"Free street parking",Washer,"Fire extinguisher",Essentials,Shampoo,"Lock on bedroom door",Hangers,"Hair dryer",Iron,"Laptop friendly workspace","Window guards","Room-darkening shades","Hot water","Bed linens",Microwave,"Coffee maker",Refrigerator,"Dishes and silverware","Cooking basics",Oven,Stove,"Patio or balcony","Garden or backyard","Luggage dropoff allowed","Long term stays allowed","Shower gel","Trash can"}</t>
  </si>
  <si>
    <t>{Wifi,Kitchen,"Smoking allowed","Family/kid friendly",Washer,Dryer,Essentials,Hangers,"Hair dryer",Iron,"Laptop friendly workspace","Hot water"}</t>
  </si>
  <si>
    <t>{TV,Wifi,Kitchen,Elevator,"Free street parking",Washer,Essentials,"Lock on bedroom door",Hangers,Iron,"Laptop friendly workspace","Hot water","Bed linens","Extra pillows and blankets",Microwave,"Coffee maker",Refrigerator,"Dishes and silverware","Cooking basics",Oven,Stove,"Long term stays allowed","Host greets you","Trash can"}</t>
  </si>
  <si>
    <t>{Wifi,"Air conditioning",Kitchen,"Paid parking off premises","Smoking allowed",Elevator,Washer,Essentials,"Lock on bedroom door",Hangers,"Laptop friendly workspace","Private living room","Hot water","Bed linens","Extra pillows and blankets",Refrigerator,"Dishes and silverware","Cooking basics",Oven,Stove,"Long term stays allowed","Trash can"}</t>
  </si>
  <si>
    <t>{TV,Wifi,"Air conditioning",Kitchen,"Smoking allowed",Washer,Essentials,Shampoo,Hangers,"Hot water",Microwave,"Coffee maker",Refrigerator,"Dishes and silverware","Cooking basics",Oven,Stove,Beachfront}</t>
  </si>
  <si>
    <t>{TV,Wifi,"Air conditioning",Kitchen,Elevator,Washer,Essentials,Hangers,Iron,"Hot water","Bed linens",Microwave,Refrigerator,"Dishes and silverware","Cooking basics",Stove,Other}</t>
  </si>
  <si>
    <t>{TV,Wifi,"Air conditioning",Kitchen,"Paid parking off premises","Smoking allowed",Elevator,"Fire extinguisher",Essentials,"Lock on bedroom door",Hangers,"Hair dryer",Iron,"Laptop friendly workspace","Private entrance","Room-darkening shades","Hot water","Bed linens",Microwave,"Coffee maker",Refrigerator,"Dishes and silverware","Cooking basics",Oven,Stove,"Well-lit path to entrance","Trash can"}</t>
  </si>
  <si>
    <t>{TV,Wifi,"Air conditioning",Pool,Kitchen,"Free parking on premises",Gym,Elevator,"Free street parking",Washer,Iron,"Self check-in","Smart lock","Hot water","Bed linens",Microwave,"Coffee maker",Refrigerator,"Dishes and silverware","Cooking basics",Oven,Stove,"BBQ grill","Patio or balcony"}</t>
  </si>
  <si>
    <t>{TV,Wifi,"Air conditioning",Kitchen,"Free parking on premises",Elevator,Essentials,Hangers,Iron,"Laptop friendly workspace","Hot water","Dishes and silverware","Cooking basics"}</t>
  </si>
  <si>
    <t>{TV,"Cable TV",Wifi,"Air conditioning",Pool,Kitchen,"Free parking on premises",Elevator,"Free street parking","Hot tub",Washer,Essentials,"Lock on bedroom door",Hangers,Iron,"Private living room","Private entrance","Room-darkening shades","Hot water","Bed linens","Extra pillows and blankets",Microwave,"Coffee maker",Refrigerator,"Dishes and silverware","Cooking basics",Oven,Stove,"Patio or balcony","Beach essentials","Luggage dropoff allowed","Long term stays allowed","Cleaning before checkout","No stairs or steps to enter","Host greets you",Beachfront}</t>
  </si>
  <si>
    <t>{TV,Wifi,"Air conditioning",Kitchen,"Fire extinguisher",Essentials,"Lock on bedroom door"}</t>
  </si>
  <si>
    <t>{TV,Wifi,"Air conditioning",Kitchen,"Paid parking off premises",Elevator,Washer,"Smoke detector","Carbon monoxide detector","Fire extinguisher",Essentials,Shampoo,Hangers,"Hair dryer",Iron,"Laptop friendly workspace","Self check-in",Keypad,"Hot water","Bed linens","Extra pillows and blankets","Coffee maker",Refrigerator,"Dishes and silverware","Cooking basics",Oven,Stove}</t>
  </si>
  <si>
    <t>{TV,"Cable TV",Wifi,Pool,Kitchen,"Free parking on premises",Gym,Washer,Dryer,Essentials,Hangers,Iron,"Laptop friendly workspace","Private entrance","Hot water","Bed linens","Extra pillows and blankets","Ethernet connection","Luggage dropoff allowed","Long term stays allowed",Other}</t>
  </si>
  <si>
    <t>{TV,"Cable TV",Wifi,"Air conditioning",Pool,Kitchen,Gym,Breakfast,Elevator,Washer,"Smoke detector","First aid kit","Fire extinguisher",Essentials,Shampoo,Hangers,"Hair dryer",Iron,"Laptop friendly workspace","Self check-in","Building staff","Window guards","Hot water","Bed linens","Extra pillows and blankets",Microwave,"Coffee maker",Refrigerator,"Dishes and silverware","Cooking basics",Oven,Stove,"Patio or balcony"}</t>
  </si>
  <si>
    <t>{TV,"Cable TV",Wifi,Kitchen,Elevator,Washer,Essentials,Hangers,"Hot water","Bed linens","Extra pillows and blankets","Host greets you"}</t>
  </si>
  <si>
    <t>{TV,Wifi,"Air conditioning",Kitchen,"Smoking allowed","Free street parking",Washer,Dryer,Essentials,"Lock on bedroom door",Hangers,"Hair dryer",Iron,"Laptop friendly workspace","Window guards","Hot water","Bed linens","Extra pillows and blankets",Microwave,"Coffee maker",Refrigerator,"Dishes and silverware","Cooking basics",Oven,Stove,"Long term stays allowed","Wide hallways","No stairs or steps to enter",Waterfront,Beachfront}</t>
  </si>
  <si>
    <t>{TV,Wifi,"Air conditioning",Kitchen,"Free parking on premises",Elevator,Washer,Essentials,Shampoo,"Lock on bedroom door",Iron,"Laptop friendly workspace","Hot water",Microwave,"Coffee maker",Refrigerator,"Dishes and silverware","Cooking basics",Oven,Stove}</t>
  </si>
  <si>
    <t>{TV,"Air conditioning",Kitchen,"Free parking on premises",Elevator,Essentials,Hangers,Iron,"Hot water","Bed linens",Microwave,"Coffee maker",Refrigerator,"Dishes and silverware","Cooking basics",Oven,Stove,"Trash can"}</t>
  </si>
  <si>
    <t>{Wifi,Kitchen,"Free parking on premises","Smoking allowed","Lock on bedroom door",Hangers,"Hot water","Dishes and silverware","Cooking basics",Stove,"Patio or balcony","Garden or backyard","Luggage dropoff allowed","Long term stays allowed","Trash can"}</t>
  </si>
  <si>
    <t>{TV,Wifi,"Air conditioning",Pool,Kitchen,"Free parking on premises",Gym,Elevator,Washer,"Smoke detector","Fire extinguisher",Essentials,"Lock on bedroom door",Hangers,Iron,"Laptop friendly workspace","Private entrance",Bathtub,"Hot water",Microwave,Refrigerator,"Dishes and silverware",Oven,"Cleaning before checkout",Other}</t>
  </si>
  <si>
    <t>{TV,Wifi,"Air conditioning",Kitchen,"Free parking on premises",Elevator,"Free street parking",Washer,Essentials,Hangers,Iron,"Hot water","Bed linens",Microwave,"Coffee maker",Refrigerator,"Dishes and silverware","Cooking basics",Oven,Stove,"Patio or balcony"}</t>
  </si>
  <si>
    <t>{TV,Wifi,"Air conditioning",Kitchen,"Paid parking off premises",Elevator,"Fire extinguisher",Essentials,"Lock on bedroom door",Hangers,Iron,"Private entrance","Window guards","Room-darkening shades","Hot water","Bed linens","Extra pillows and blankets","Ethernet connection","Coffee maker",Refrigerator,"Dishes and silverware","Cooking basics",Stove,"Beach essentials","Long term stays allowed","Cleaning before checkout","Host greets you","Paid parking on premises","Trash can"}</t>
  </si>
  <si>
    <t>{TV,"Cable TV",Wifi,"Air conditioning",Kitchen,"Paid parking off premises","Smoking allowed","Pets allowed",Elevator,"Free street parking",Washer,Essentials,"Lock on bedroom door",Hangers,"Hair dryer",Iron,"Laptop friendly workspace","Self check-in","Building staff","Private living room","Hot water","Bed linens","Extra pillows and blankets",Microwave,"Coffee maker",Refrigerator,"Dishes and silverware","Cooking basics",Oven,Stove,"Long term stays allowed",Beachfront,"Trash can"}</t>
  </si>
  <si>
    <t>{TV,Wifi,"Air conditioning",Kitchen,Elevator,Heating,Washer,Essentials,"Lock on bedroom door",Hangers,"Hair dryer",Iron,"Hot water",Microwave,Refrigerator,"Dishes and silverware",Stove}</t>
  </si>
  <si>
    <t>{TV,Wifi,"Air conditioning",Kitchen,Elevator,Washer,Essentials,"Lock on bedroom door",Hangers,Iron,"Laptop friendly workspace","Private entrance","Hot water",Microwave,"Coffee maker",Refrigerator,"Dishes and silverware","Cooking basics",Oven,Stove,"Patio or balcony","Long term stays allowed","Host greets you"}</t>
  </si>
  <si>
    <t>{TV,"Cable TV",Internet,Wifi,"Air conditioning",Kitchen,"Smoking allowed",Doorman,Elevator,"Buzzer/wireless intercom","Family/kid friendly",Washer,Essentials,Shampoo,"Hair dryer",Iron,"Laptop friendly workspace","Self check-in",Lockbox,"Private entrance","Room-darkening shades","Hot water","Bed linens",Microwave,"Coffee maker",Refrigerator,"Dishes and silverware",Oven}</t>
  </si>
  <si>
    <t>{TV,"Cable TV",Internet,Wifi,"Air conditioning",Kitchen,Doorman,Elevator,"Buzzer/wireless intercom","Family/kid friendly",Washer,Dryer,Essentials,Shampoo,Hangers,"Hair dryer",Iron,"Laptop friendly workspace","Self check-in",Lockbox,"Private entrance","Room-darkening shades","Hot water",Microwave,"Coffee maker",Refrigerator,"Dishes and silverware"}</t>
  </si>
  <si>
    <t>{TV,"Cable TV",Internet,Wifi,"Air conditioning",Kitchen,Doorman,Elevator,"Buzzer/wireless intercom","Family/kid friendly",Essentials,Shampoo,Hangers,"Hair dryer",Iron,"Laptop friendly workspace","Private entrance","Room-darkening shades","Hot water","Bed linens","Extra pillows and blankets",Microwave,"Coffee maker",Refrigerator,"Dishes and silverware",Oven}</t>
  </si>
  <si>
    <t>{TV,Internet,Wifi,"Air conditioning",Kitchen,Doorman,Elevator,"Buzzer/wireless intercom","Family/kid friendly",Essentials,Shampoo,Hangers,"Hair dryer",Iron,"Laptop friendly workspace","Private entrance","Hot water","Bed linens",Microwave,"Coffee maker",Refrigerator,"Dishes and silverware",Oven}</t>
  </si>
  <si>
    <t>{TV,Wifi,"Air conditioning",Kitchen,Elevator,Essentials,Shampoo,Iron,"Hot water","Bed linens","Extra pillows and blankets","Coffee maker","Dishes and silverware","Cooking basics",Oven,Stove}</t>
  </si>
  <si>
    <t>{TV,"Cable TV",Wifi,"Air conditioning",Pool,Kitchen,"Paid parking off premises","Pets allowed",Gym,Elevator,Washer,Essentials,"Lock on bedroom door",Hangers,"Laptop friendly workspace","Self check-in","Building staff","Private living room","Room-darkening shades","Hot water","Bed linens","Extra pillows and blankets",Microwave,"Coffee maker",Refrigerator,"Dishes and silverware","Cooking basics",Oven,Stove,"BBQ grill","Patio or balcony","Luggage dropoff allowed","Long term stays allowed",Waterfront,Beachfront}</t>
  </si>
  <si>
    <t>{TV,"Cable TV",Wifi,"Air conditioning",Kitchen,"Paid parking off premises","Smoking allowed",Elevator,Washer,"First aid kit",Essentials,Hangers,Iron,"Laptop friendly workspace","Private entrance","Room-darkening shades","Hot water","Bed linens","Extra pillows and blankets",Microwave,"Coffee maker",Refrigerator,"Dishes and silverware","Cooking basics",Oven,Stove,"Patio or balcony","Beach essentials","Host greets you"}</t>
  </si>
  <si>
    <t>{TV,"Cable TV",Wifi,"Air conditioning",Pool,Kitchen,"Paid parking off premises","Pets allowed",Gym,Elevator,Washer,Essentials,"Lock on bedroom door",Hangers,"Laptop friendly workspace","Self check-in","Building staff","Private living room","Private entrance","Room-darkening shades","Hot water","Bed linens","Extra pillows and blankets",Microwave,"Coffee maker",Refrigerator,"Dishes and silverware","Cooking basics",Oven,Stove,"BBQ grill","Patio or balcony","Luggage dropoff allowed","Long term stays allowed"}</t>
  </si>
  <si>
    <t>{TV,Wifi,Kitchen,Doorman,Elevator,"Buzzer/wireless intercom","Fire extinguisher",Essentials,Hangers,"Laptop friendly workspace","Extra pillows and blankets",Microwave,Refrigerator,"Cooking basics",Stove,"Host greets you"}</t>
  </si>
  <si>
    <t>{TV,Wifi,"Air conditioning",Kitchen,"Paid parking off premises",Elevator,"Hair dryer",Iron,"Laptop friendly workspace","Room-darkening shades","Hot water",Microwave,"Coffee maker",Refrigerator,"Dishes and silverware","Cooking basics",Oven,Stove,"Luggage dropoff allowed","Trash can"}</t>
  </si>
  <si>
    <t>{Internet,Wifi,Pool,Kitchen,"Free parking on premises","Smoking allowed","Pets allowed",Doorman,Breakfast,"Free street parking","Suitable for events","First aid kit","Fire extinguisher",Essentials,"Lock on bedroom door","24-hour check-in",Hangers,Iron,Microwave,"Coffee maker",Refrigerator,"Dishes and silverware","Cooking basics",Stove,"BBQ grill","Patio or balcony","Garden or backyard",Beachfront,"Barbecue utensils","Trash can"}</t>
  </si>
  <si>
    <t>{Internet,Wifi,Pool,Kitchen,"Free parking on premises","Smoking allowed","Pets allowed",Doorman,Gym,Breakfast,"Free street parking","Suitable for events","First aid kit","Fire extinguisher",Essentials,"Lock on bedroom door","24-hour check-in",Hangers,Iron,"Private entrance","Hot water",Microwave,"Coffee maker",Refrigerator,"Dishes and silverware","Cooking basics",Stove,"BBQ grill","Garden or backyard",Beachfront,"Barbecue utensils","Trash can"}</t>
  </si>
  <si>
    <t>{TV,"Cable TV",Wifi,"Air conditioning",Pool,Kitchen,"Smoking allowed",Washer,"Smoke detector","Carbon monoxide detector",Essentials,"Lock on bedroom door",Hangers,"Hair dryer","Laptop friendly workspace","Private entrance","Hot water","Bed linens","Extra pillows and blankets",Microwave,"Coffee maker",Refrigerator,"Dishes and silverware","Patio or balcony","Garden or backyard","Host greets you",Beachfront}</t>
  </si>
  <si>
    <t>{TV,Wifi,"Air conditioning",Kitchen,"Smoking allowed",Elevator,Essentials,"Lock on bedroom door","Hair dryer",Iron,"Laptop friendly workspace","Self check-in","Building staff","Hot water"}</t>
  </si>
  <si>
    <t>{TV,"Cable TV",Wifi,"Air conditioning",Pool,Kitchen,"Free parking on premises","Paid parking off premises",Gym,Elevator,"Free street parking","Hot tub","Indoor fireplace",Washer,Dryer,"Fire extinguisher",Essentials,Shampoo,Hangers,"Hair dryer",Iron,"Laptop friendly workspace","Private entrance","Room-darkening shades","Hot water","Bed linens",Microwave,"Coffee maker",Refrigerator,"Dishes and silverware","Cooking basics",Oven,Stove,"Patio or balcony","Garden or backyard","Long term stays allowed","Cleaning before checkout","Host greets you",Waterfront,"Lake access",Beachfront}</t>
  </si>
  <si>
    <t>{"Air conditioning",Kitchen,"Paid parking off premises",Elevator,"Free street parking",Essentials,Shampoo,"Lock on bedroom door",Hangers,"Laptop friendly workspace","Private entrance","Children’s books and toys","Hot water","Bed linens","Extra pillows and blankets",Microwave,"Coffee maker",Refrigerator,"Dishes and silverware","Cooking basics",Oven,Stove,Beachfront}</t>
  </si>
  <si>
    <t>{TV,"Cable TV",Wifi,"Air conditioning",Pool,Kitchen,"Free parking on premises",Washer,"Fire extinguisher",Essentials,Hangers,Iron,"Private entrance","Hot water","Bed linens","Extra pillows and blankets",Microwave,"Coffee maker",Refrigerator,"Dishes and silverware","Cooking basics",Oven,Stove,"BBQ grill","Patio or balcony","Beach essentials","Host greets you",Beachfront,"Barbecue utensils","Trash can"}</t>
  </si>
  <si>
    <t>{Wifi,Kitchen,"Paid parking off premises","Free street parking",Washer,"First aid kit",Hangers,Iron,"Laptop friendly workspace",Bathtub,"Hot water","Bed linens","Extra pillows and blankets","Coffee maker",Refrigerator,"Dishes and silverware","Cooking basics",Oven,Stove,"Long term stays allowed","Host greets you","Trash can"}</t>
  </si>
  <si>
    <t>{TV,Wifi,"Air conditioning",Pool,Kitchen,"Free parking on premises","Smoking allowed","Pets allowed",Gym,Elevator,Essentials,Iron,"Laptop friendly workspace","Window guards","Room-darkening shades","Hot water","Bed linens","Extra pillows and blankets","Ethernet connection","Pocket wifi",Microwave,"Coffee maker",Refrigerator,"Dishes and silverware",Oven,Stove,"BBQ grill","Patio or balcony","Garden or backyard","Long term stays allowed","Cleaning before checkout","Trash can"}</t>
  </si>
  <si>
    <t>{TV,Wifi,"Air conditioning",Kitchen,Elevator,Washer,Essentials,"Lock on bedroom door",Hangers,"Hair dryer",Iron,"Hot water",Microwave,"Coffee maker",Refrigerator,"Dishes and silverware","Cooking basics",Oven,Stove,"Luggage dropoff allowed",Other}</t>
  </si>
  <si>
    <t>{Wifi,"Air conditioning",Kitchen,"Paid parking off premises","Free street parking","Suitable for events",Washer,"Smoke detector","Carbon monoxide detector","Fire extinguisher",Essentials,Shampoo,"Lock on bedroom door","Hot water","Bed linens","Extra pillows and blankets","Ethernet connection","Pocket wifi",Microwave,Refrigerator,"Dishes and silverware","Cooking basics",Oven,Stove,"Luggage dropoff allowed","Long term stays allowed","Host greets you"}</t>
  </si>
  <si>
    <t>{TV,"Cable TV",Wifi,"Air conditioning",Pool,Kitchen,"Smoking allowed",Elevator,Washer,Dryer,"Fire extinguisher",Essentials,Hangers,Iron,"Laptop friendly workspace","Self check-in","Building staff","Hot water","Bed linens",Microwave,"Coffee maker",Refrigerator,"Dishes and silverware","Cooking basics",Oven,Stove,"Single level home","Patio or balcony","Luggage dropoff allowed","Long term stays allowed","Cleaning before checkout","Paid parking on premises"}</t>
  </si>
  <si>
    <t>{TV,Wifi,"Air conditioning",Kitchen,Gym,Elevator,Essentials,"Lock on bedroom door",Iron,"Laptop friendly workspace","Babysitter recommendations",Microwave,"Coffee maker",Refrigerator,"Dishes and silverware","Cooking basics",Oven,Stove,"Single level home","Luggage dropoff allowed","Cleaning before checkout","No stairs or steps to enter","Well-lit path to entrance","Host greets you"}</t>
  </si>
  <si>
    <t>{TV,Internet,Wifi,"Air conditioning","Wheelchair accessible",Pool,Kitchen,"Free parking on premises",Doorman,Gym,Elevator,"Hot tub","Buzzer/wireless intercom","Family/kid friendly",Washer,"Smoke detector","Carbon monoxide detector","First aid kit",Essentials,Shampoo,Hangers,"Hair dryer",Iron,"Laptop friendly workspace","Self check-in","Smart lock","Room-darkening shades","Hot water","Extra pillows and blankets",Microwave,"Coffee maker",Refrigerator,"Dishes and silverware","Cooking basics",Oven,Stove,"Patio or balcony","Garden or backyard","Long term stays allowed"}</t>
  </si>
  <si>
    <t>{"Air conditioning",Pool,Kitchen,"Free parking on premises","Pets allowed",Elevator,"Hot tub","Fire extinguisher",Essentials,"Lock on bedroom door",Hangers,"Private entrance","Hot water","Bed linens",Refrigerator,"Dishes and silverware","Cooking basics",Oven,Stove,"Patio or balcony","Garden or backyard","Long term stays allowed"}</t>
  </si>
  <si>
    <t>{TV,"Cable TV",Wifi,"Air conditioning",Kitchen,Elevator,"Free street parking",Washer,"Smoke detector","Carbon monoxide detector",Essentials,Shampoo,Hangers,"Hair dryer",Iron,"Laptop friendly workspace","Private entrance",Bathtub,"Room-darkening shades","Hot water","Bed linens","Extra pillows and blankets",Microwave,"Coffee maker",Refrigerator,"Dishes and silverware","Cooking basics",Oven,Stove,"Luggage dropoff allowed","Long term stays allowed","Cleaning before checkout","Host greets you","Paid parking on premises"}</t>
  </si>
  <si>
    <t>{Wifi,Kitchen,Elevator,"Free street parking","Smoke detector","Carbon monoxide detector",Essentials,Shampoo,Hangers,"Hair dryer",Iron,"Laptop friendly workspace","Self check-in","Building staff","Hot water","Bed linens","Extra pillows and blankets",Microwave,"Coffee maker",Refrigerator,"Dishes and silverware","Cooking basics",Oven,Stove,"Luggage dropoff allowed"}</t>
  </si>
  <si>
    <t>{TV,Wifi,"Air conditioning",Pool,Kitchen,"Free parking on premises","Pets allowed",Gym,Elevator,Essentials,Hangers,"Hair dryer",Iron,"Hot water","Bed linens",Microwave,"Coffee maker",Refrigerator,"Dishes and silverware","Cooking basics",Oven,Stove,"Patio or balcony","Host greets you",Beachfront}</t>
  </si>
  <si>
    <t>{TV,"Cable TV",Wifi,"Air conditioning",Pool,Kitchen,"Free parking on premises",Gym,Elevator,"Free street parking","Hot tub",Washer,Dryer,"Smoke detector","Carbon monoxide detector","Fire extinguisher",Essentials,Shampoo,"Lock on bedroom door",Hangers,"Hair dryer",Iron,"Laptop friendly workspace","Self check-in","Building staff","Private entrance","Hot water","Bed linens","Extra pillows and blankets",Microwave,"Coffee maker",Refrigerator,"Dishes and silverware","Cooking basics",Stove,"Paid parking on premises"}</t>
  </si>
  <si>
    <t>{TV,Wifi,"Air conditioning",Kitchen,"Pets allowed",Essentials,Shampoo,Hangers,"Hair dryer",Iron,"Laptop friendly workspace","Hot water","Bed linens",Microwave,"Coffee maker",Refrigerator,"Dishes and silverware","Cooking basics",Oven,Stove}</t>
  </si>
  <si>
    <t>{TV,"Cable TV","Air conditioning",Kitchen,Elevator,"First aid kit","Fire extinguisher",Essentials,Shampoo,"Lock on bedroom door",Hangers,"Hair dryer",Iron,"Private entrance","Hot water","Bed linens",Microwave,"Coffee maker",Refrigerator,"Dishes and silverware","Luggage dropoff allowed","Long term stays allowed"}</t>
  </si>
  <si>
    <t>{TV,Wifi,Kitchen,Elevator,Essentials,"Lock on bedroom door",Hangers,Iron,"Private entrance","Hot water",Microwave,"Coffee maker",Refrigerator,"Dishes and silverware","Cooking basics",Oven,Stove,"Single level home","Garden or backyard"}</t>
  </si>
  <si>
    <t>{TV,"Cable TV",Wifi,"Air conditioning",Pool,Kitchen,"Free parking on premises",Washer,"Fire extinguisher",Essentials,Hangers,Iron,"Private entrance","Hot water","Bed linens","Extra pillows and blankets",Microwave,"Coffee maker",Refrigerator,Dishwasher,"Dishes and silverware","Cooking basics",Oven,Stove,"BBQ grill","Patio or balcony","Garden or backyard","Host greets you",Beachfront,"Barbecue utensils","Trash can"}</t>
  </si>
  <si>
    <t>{TV,"Cable TV",Wifi,"Air conditioning","Wheelchair accessible",Kitchen,"Paid parking off premises",Elevator,"Family/kid friendly",Washer,"Fire extinguisher",Essentials,Hangers,"Hair dryer","Laptop friendly workspace","Self check-in","Building staff","Baby bath","Room-darkening shades","Hot water","Bed linens","Extra pillows and blankets",Microwave,"Coffee maker",Refrigerator,"Dishes and silverware","Cooking basics",Oven,Stove,"Luggage dropoff allowed","Long term stays allowed"}</t>
  </si>
  <si>
    <t>{"Air conditioning",Kitchen,"Free parking on premises","Smoking allowed",Elevator,Washer,Essentials,"Lock on bedroom door","Laptop friendly workspace",Microwave,Refrigerator,"Dishes and silverware"}</t>
  </si>
  <si>
    <t>{TV,"Cable TV",Wifi,"Air conditioning",Pool,Kitchen,Gym,Elevator,Washer,"Smoke detector","Carbon monoxide detector","Fire extinguisher",Essentials,"Lock on bedroom door",Hangers,Iron,"Laptop friendly workspace","Private entrance","Children’s books and toys","Room-darkening shades","Hot water","Bed linens","Extra pillows and blankets","Coffee maker",Refrigerator,"Dishes and silverware","Cooking basics",Stove,"Patio or balcony","Garden or backyard","Luggage dropoff allowed","Long term stays allowed","Host greets you",Waterfront,"Paid parking on premises"}</t>
  </si>
  <si>
    <t>{TV,Wifi,"Air conditioning",Kitchen,"Free parking on premises",Elevator,"Free street parking",Washer,Essentials,"Lock on bedroom door",Hangers,"Hair dryer",Iron,"Laptop friendly workspace","Private entrance","Bed linens",Microwave,"Coffee maker",Refrigerator,"Dishes and silverware","Cooking basics",Stove}</t>
  </si>
  <si>
    <t>{TV,"Cable TV",Wifi,Kitchen,"Paid parking off premises",Elevator,Washer,Dryer,"Smoke detector","Carbon monoxide detector","First aid kit","Fire extinguisher",Essentials,Shampoo,Hangers,"Hair dryer",Iron,"Laptop friendly workspace","Private entrance","Room-darkening shades","Hot water","Bed linens","Extra pillows and blankets","Coffee maker",Refrigerator,"Dishes and silverware","Cooking basics",Oven,Stove,"Beach essentials","Luggage dropoff allowed","Host greets you",Waterfront,"Lake access",Beachfront}</t>
  </si>
  <si>
    <t>{TV,"Cable TV",Wifi,"Air conditioning",Pool,Kitchen,"Free parking on premises","Smoking allowed","Pets allowed",Gym,Elevator,"Hot tub",Heating,"First aid kit",Essentials,"Lock on bedroom door",Hangers,Iron,"Laptop friendly workspace","Self check-in","Building staff","Private entrance","Hot water","Bed linens",Microwave,"Coffee maker",Refrigerator,"Dishes and silverware","Cooking basics",Oven,Stove,"Patio or balcony","Luggage dropoff allowed","Long term stays allowed",Beachfront,"Trash can"}</t>
  </si>
  <si>
    <t>{TV,Wifi,"Air conditioning",Pool,Kitchen,"Free parking on premises","Smoking allowed","Pets allowed",Gym,Elevator,Essentials,"Lock on bedroom door",Hangers,Iron,"Private entrance","Room-darkening shades","Hot water","Bed linens","Extra pillows and blankets",Microwave,"Coffee maker",Refrigerator,"Dishes and silverware","Cooking basics",Oven,Stove,"Patio or balcony","Beach essentials","Long term stays allowed","Host greets you",Waterfront,Beachfront}</t>
  </si>
  <si>
    <t>{TV,Wifi,"Air conditioning",Pool,Kitchen,"Free parking on premises",Gym,Elevator,Washer,Dryer,"Smoke detector","Fire extinguisher",Essentials,"Lock on bedroom door",Hangers,"Laptop friendly workspace","Private entrance",Refrigerator,"Dishes and silverware","Cooking basics",Oven,Stove,"BBQ grill","Patio or balcony","Garden or backyard","Luggage dropoff allowed","Long term stays allowed","Cleaning before checkout","Lake access"}</t>
  </si>
  <si>
    <t>{TV,"Cable TV",Wifi,"Air conditioning",Kitchen,"Free parking on premises","Pets allowed",Elevator,Washer,Essentials,Hangers,"Laptop friendly workspace","Private living room","Private entrance","Hot water","Bed linens","Extra pillows and blankets","Pocket wifi",Microwave,"Coffee maker",Refrigerator,"Dishes and silverware","Cooking basics",Oven,Stove,"Shower gel"}</t>
  </si>
  <si>
    <t>{TV,Wifi,"Air conditioning",Pool,Kitchen,"Free parking on premises","Smoking allowed","Pets allowed",Gym,Elevator,"Free street parking","Hot tub",Heating,Dryer,"Smoke detector","Carbon monoxide detector","First aid kit","Fire extinguisher",Essentials,Shampoo,Hangers,"Hair dryer",Iron,"Laptop friendly workspace","Private entrance","Baby bath","Window guards","Room-darkening shades","Children’s dinnerware","Hot water","Bed linens","Extra pillows and blankets","Ethernet connection","Pocket wifi",Microwave,"Coffee maker",Refrigerator,"Dishes and silverware","Cooking basics",Oven,Stove,"BBQ grill","Patio or balcony","Garden or backyard","Beach essentials","Luggage dropoff allowed","Long term stays allowed","Wide hallways","Wide entrance for guests","Disabled parking spot","Host greets you","Trash can"}</t>
  </si>
  <si>
    <t>{TV,"Cable TV",Wifi,"Air conditioning",Kitchen,Elevator,"Free street parking",Essentials,Shampoo,Hangers,Iron,"Laptop friendly workspace","Hot water","Bed linens","Extra pillows and blankets",Microwave,"Coffee maker",Refrigerator,"Dishes and silverware","Cooking basics",Stove,"Patio or balcony","Host greets you"}</t>
  </si>
  <si>
    <t>{Wifi,"Air conditioning",Kitchen,Elevator,Washer,Beachfront}</t>
  </si>
  <si>
    <t>{TV,Wifi,"Air conditioning",Kitchen,"Free parking on premises","Smoking allowed",Elevator,Washer,"Fire extinguisher",Essentials,Hangers,"Hair dryer",Iron,"Laptop friendly workspace","Self check-in","Building staff","Hot water","Coffee maker","Dishes and silverware","Long term stays allowed"}</t>
  </si>
  <si>
    <t>{TV,Wifi,"Air conditioning",Kitchen,"Paid parking off premises",Elevator,"Smoke detector","Carbon monoxide detector","First aid kit",Essentials,Hangers,"Hair dryer",Iron,"Laptop friendly workspace","Self check-in","Smart lock","Private entrance","Hot water","Bed linens","Extra pillows and blankets",Microwave,"Coffee maker",Refrigerator,"Dishes and silverware","Cooking basics",Oven,Stove,"Long term stays allowed",Waterfront,Beachfront}</t>
  </si>
  <si>
    <t>{TV,"Cable TV",Wifi,"Air conditioning",Kitchen,"Free parking on premises","Pets allowed",Elevator,"Free street parking",Washer,Dryer,"Fire extinguisher",Essentials,"Lock on bedroom door",Hangers,Iron,"Self check-in","Smart lock","Room-darkening shades","Hot water","Bed linens","Extra pillows and blankets",Microwave,"Coffee maker",Refrigerator,"Dishes and silverware","Cooking basics",Oven,Stove,"Garden or backyard","Beach essentials","Long term stays allowed",Waterfront,"Lake access",Beachfront,"Trash can"}</t>
  </si>
  <si>
    <t>{TV,"Cable TV",Wifi,"Air conditioning",Kitchen,"Paid parking off premises",Elevator,Essentials,Hangers,"Self check-in","Smart lock","Room-darkening shades","Hot water","Bed linens","Extra pillows and blankets",Microwave,"Coffee maker",Refrigerator,"Dishes and silverware","Cooking basics",Stove,"Long term stays allowed","Trash can"}</t>
  </si>
  <si>
    <t>{TV,"Cable TV",Wifi,"Air conditioning",Kitchen,"Free parking on premises",Washer,"Smoke detector","Carbon monoxide detector","Fire extinguisher",Essentials,"Lock on bedroom door",Hangers,Iron,"Laptop friendly workspace","Self check-in","Building staff","Private living room","Private entrance","Hot water",Microwave,"Coffee maker",Refrigerator,"Dishes and silverware","Cooking basics",Oven,Stove}</t>
  </si>
  <si>
    <t>{Wifi,Kitchen,"Smoking allowed","Pets allowed",Elevator,"Free street parking",Washer,Dryer,Essentials,Hangers,Iron,"Laptop friendly workspace","Private living room","Hot water","Bed linens","Ethernet connection","Coffee maker",Refrigerator,Dishwasher,"Dishes and silverware","Cooking basics",Oven,Stove,"Luggage dropoff allowed","Cleaning before checkout","Paid parking on premises","Trash can"}</t>
  </si>
  <si>
    <t>{TV,Wifi,"Air conditioning",Pool,Kitchen,"Free parking on premises",Elevator,Washer,Essentials,Iron,"Laptop friendly workspace","Hot water",Microwave,"Coffee maker",Refrigerator,"Dishes and silverware","Cooking basics",Oven,"Long term stays allowed"}</t>
  </si>
  <si>
    <t>{TV,"Cable TV",Wifi,"Air conditioning",Kitchen,"Paid parking off premises","Pets allowed",Elevator,"Free street parking",Washer,"Smoke detector","Carbon monoxide detector","First aid kit",Essentials,Shampoo,Hangers,"Hair dryer",Iron,"Laptop friendly workspace","Self check-in",Lockbox,"Private entrance","Room-darkening shades","Hot water","Bed linens","Extra pillows and blankets","Ethernet connection",Microwave,"Coffee maker",Refrigerator,"Dishes and silverware","Cooking basics",Oven,Stove,"Single level home",Beachfront,"Shower gel","Trash can"}</t>
  </si>
  <si>
    <t>{TV,Wifi,"Air conditioning",Kitchen,"Smoking allowed",Elevator,Washer,Essentials,"Hair dryer",Iron,"Hot water",Refrigerator,Dishwasher,"Dishes and silverware",Oven,Stove}</t>
  </si>
  <si>
    <t>{Wifi,"Air conditioning",Kitchen,Elevator,Washer,Essentials,Hangers,"Hair dryer",Iron,"Laptop friendly workspace","Self check-in","Building staff",Bathtub,"Hot water",Microwave,"Coffee maker",Refrigerator,"Dishes and silverware","Cooking basics",Oven,Stove,"Luggage dropoff allowed","Long term stays allowed"}</t>
  </si>
  <si>
    <t>{TV,"Air conditioning",Kitchen,Elevator,Washer,"Fire extinguisher",Essentials,"Lock on bedroom door",Hangers,Iron,"Laptop friendly workspace","Hot water",Refrigerator,Oven,Stove,"Host greets you",Beachfront}</t>
  </si>
  <si>
    <t>{TV,Wifi,"Air conditioning",Kitchen,Elevator,"Safety card","Fire extinguisher",Essentials,"Lock on bedroom door",Hangers,"Hair dryer",Iron,"Laptop friendly workspace","Hot water","Bed linens",Microwave,"Coffee maker",Refrigerator,"Dishes and silverware",Oven,Stove,"Host greets you","Trash can"}</t>
  </si>
  <si>
    <t>{Wifi,"Air conditioning",Kitchen,Washer,Dryer,"First aid kit",Essentials,Shampoo,"Lock on bedroom door",Hangers,"Hair dryer",Iron,"Laptop friendly workspace","Hot water","Bed linens","Extra pillows and blankets",Microwave,"Coffee maker",Refrigerator,"Dishes and silverware","Cooking basics",Oven,Stove,"Single level home","Luggage dropoff allowed","Long term stays allowed","Cleaning before checkout","No stairs or steps to enter","Well-lit path to entrance","Host greets you"}</t>
  </si>
  <si>
    <t>{Wifi,Pool,"Free parking on premises",Gym,Elevator,Essentials,"Lock on bedroom door","Hair dryer",Iron,"Hot water","Bed linens","Long term stays allowed","Host greets you"}</t>
  </si>
  <si>
    <t>{TV,"Air conditioning",Kitchen,"Free parking on premises","Smoking allowed",Doorman,Elevator,"Family/kid friendly","Suitable for events",Washer,Essentials,"24-hour check-in",Hangers,Iron,"Hot water",Refrigerator,"Dishes and silverware","Cooking basics",Oven,Stove,"Luggage dropoff allowed","Long term stays allowed","Host greets you"}</t>
  </si>
  <si>
    <t>{TV,Wifi,"Air conditioning",Kitchen,Washer,Essentials,"Laptop friendly workspace","Host greets you"}</t>
  </si>
  <si>
    <t>{TV,"Cable TV",Wifi,"Air conditioning",Kitchen,"Paid parking off premises",Elevator,Essentials,Shampoo,Hangers,"Hair dryer",Iron,"Hot water","Bed linens",Microwave,"Coffee maker",Refrigerator,"Dishes and silverware","Cooking basics",Oven,Stove,"Long term stays allowed","Host greets you"}</t>
  </si>
  <si>
    <t>{TV,Wifi,"Air conditioning",Kitchen,"Free parking on premises",Elevator,Washer,Dryer,Essentials,Shampoo,"Lock on bedroom door",Hangers,Iron,"Laptop friendly workspace","Private entrance","Dishes and silverware"}</t>
  </si>
  <si>
    <t>{TV,Wifi,"Air conditioning",Kitchen,"Smoking allowed","Pets allowed",Elevator,Washer,Essentials,Hangers,"Hair dryer",Iron,"Hot water",Microwave,"Coffee maker",Refrigerator,"Dishes and silverware","Cooking basics",Oven,"Host greets you"}</t>
  </si>
  <si>
    <t>{TV,"Cable TV",Wifi,"Air conditioning",Kitchen,"Free parking on premises",Elevator,"Free street parking",Washer,Essentials,"Lock on bedroom door",Iron,"Laptop friendly workspace",Bathtub,"Baby bath","High chair","Children’s books and toys","Window guards",Crib,"Room-darkening shades","Children’s dinnerware","Hot water","Bed linens","Extra pillows and blankets",Microwave,"Coffee maker",Refrigerator,"Dishes and silverware","Cooking basics",Oven,Stove,"Patio or balcony","Luggage dropoff allowed","Long term stays allowed","Host greets you","Barbecue utensils","Trash can"}</t>
  </si>
  <si>
    <t>{TV,Wifi,"Air conditioning",Kitchen,Elevator,"Smoke detector","Carbon monoxide detector","Fire extinguisher",Essentials,"Lock on bedroom door",Hangers,Iron,"Laptop friendly workspace","Hot water",Microwave,Refrigerator,"Dishes and silverware",Oven,Stove}</t>
  </si>
  <si>
    <t>{TV,"Cable TV",Wifi,"Air conditioning",Kitchen,"Pets allowed",Washer,Dryer,Essentials,Hangers,Iron,"Laptop friendly workspace","Private entrance",Bathtub,"Hot water","Bed linens",Refrigerator,Dishwasher,"Patio or balcony","Long term stays allowed","Host greets you"}</t>
  </si>
  <si>
    <t>{TV,Wifi,"Air conditioning",Kitchen,"Free parking on premises",Gym,Elevator,Washer,Essentials,"Lock on bedroom door",Hangers,Iron,"Laptop friendly workspace","Private entrance","Coffee maker",Refrigerator,"Dishes and silverware","Cooking basics",Oven,Stove}</t>
  </si>
  <si>
    <t>{TV,"Cable TV",Wifi,"Air conditioning",Pool,Kitchen,"Free parking on premises","Smoking allowed",Elevator,"Free street parking","Hot tub",Washer,"Smoke detector","Fire extinguisher",Essentials,Hangers,Iron,"Laptop friendly workspace","Room-darkening shades","Hot water","Bed linens","Extra pillows and blankets",Microwave,"Coffee maker",Refrigerator,"Dishes and silverware","Cooking basics",Oven,Stove,"Luggage dropoff allowed","Host greets you","Trash can"}</t>
  </si>
  <si>
    <t>{TV,"Cable TV",Wifi,"Air conditioning",Kitchen,"Paid parking off premises",Washer,Dryer,"First aid kit","Fire extinguisher",Essentials,Shampoo,"Lock on bedroom door",Hangers,"Hair dryer",Iron,"Laptop friendly workspace","Private living room","Hot water","Bed linens","Extra pillows and blankets","Ethernet connection","Pocket wifi",Microwave,"Coffee maker",Refrigerator,Dishwasher,"Dishes and silverware","Cooking basics",Oven,Stove,"Luggage dropoff allowed","Long term stays allowed","Host greets you",Waterfront}</t>
  </si>
  <si>
    <t>{TV,"Cable TV",Wifi,"Free parking on premises","Paid parking off premises",Elevator,"Free street parking",Heating,"Smoke detector","Carbon monoxide detector","First aid kit","Fire extinguisher",Essentials,Shampoo,"Lock on bedroom door",Hangers,"Hair dryer",Iron,"Laptop friendly workspace","Self check-in","Building staff","Private entrance","Window guards","Room-darkening shades","Hot water","Bed linens","Extra pillows and blankets","Patio or balcony","Garden or backyard","Luggage dropoff allowed","Long term stays allowed"}</t>
  </si>
  <si>
    <t>{TV,"Cable TV",Wifi,"Air conditioning",Kitchen,"Smoking allowed",Elevator,Washer,"Fire extinguisher",Essentials,Iron,"Hot water",Microwave,"Coffee maker",Refrigerator,"Dishes and silverware","Cooking basics",Oven}</t>
  </si>
  <si>
    <t>{TV,Wifi,"Air conditioning",Kitchen,Elevator,Essentials,Hangers,Iron,Microwave,"Coffee maker",Refrigerator,"Dishes and silverware","Cooking basics",Oven}</t>
  </si>
  <si>
    <t>{TV,Wifi,"Air conditioning",Kitchen,Washer,Essentials,"Lock on bedroom door",Iron,"Hot water",Microwave,"Coffee maker",Refrigerator,"Dishes and silverware","Cooking basics",Oven}</t>
  </si>
  <si>
    <t>{TV,"Cable TV",Wifi,"Air conditioning",Kitchen,Elevator,Washer,Essentials,"Hair dryer",Iron,"Pack ’n Play/travel crib","Hot water","Bed linens",Microwave,"Coffee maker",Refrigerator,"Dishes and silverware","Cooking basics",Oven,Stove,"Wide hallways","Paid parking on premises"}</t>
  </si>
  <si>
    <t>{Wifi,Kitchen,Breakfast,Washer,Dryer,Essentials,Shampoo,Hangers,Iron,"Laptop friendly workspace","Private living room","Hot water","Bed linens","Extra pillows and blankets","Coffee maker",Refrigerator,"Dishes and silverware",Oven,Stove}</t>
  </si>
  <si>
    <t>{TV,"Cable TV",Wifi,"Air conditioning",Kitchen,"Paid parking off premises","Free street parking","Hot tub",Heating,Washer,"Smoke detector","Carbon monoxide detector",Essentials,Shampoo,Hangers,"Hair dryer",Iron,"Laptop friendly workspace",Bathtub,"Stair gates","Window guards","Room-darkening shades","Hot water","Bed linens","Extra pillows and blankets","Ethernet connection","Pocket wifi",Microwave,"Coffee maker",Refrigerator,"Dishes and silverware","Cooking basics",Stove,"Luggage dropoff allowed","Long term stays allowed","Wide hallways","No stairs or steps to enter","Host greets you"}</t>
  </si>
  <si>
    <t>{Wifi,Kitchen,"Smoking allowed",Elevator,Washer,Dryer,Essentials,"Lock on bedroom door",Hangers,Iron,"Laptop friendly workspace","Private living room","Cooking basics"}</t>
  </si>
  <si>
    <t>{TV,"Cable TV",Wifi,"Air conditioning",Kitchen,"Free parking on premises","Smoking allowed",Elevator,"Free street parking",Washer,"Smoke detector","Fire extinguisher",Essentials,Hangers,Iron,"Laptop friendly workspace","Private entrance",Bathtub,"Window guards","Room-darkening shades","Hot water","Bed linens","Extra pillows and blankets",Microwave,"Coffee maker",Refrigerator,"Dishes and silverware","Cooking basics",Oven,Stove,"Patio or balcony","Luggage dropoff allowed","Cleaning before checkout"}</t>
  </si>
  <si>
    <t>{TV,Wifi,"Air conditioning",Kitchen,"Paid parking off premises",Elevator,Essentials,Hangers,"Hair dryer",Iron,"Laptop friendly workspace","Private entrance","Hot water","Ethernet connection",Microwave,"Coffee maker",Refrigerator,"Dishes and silverware","Cooking basics",Oven,Stove,"Long term stays allowed","Host greets you"}</t>
  </si>
  <si>
    <t>{TV,Wifi,"Air conditioning",Kitchen,"Paid parking off premises","Smoking allowed","Pets allowed",Elevator,"Free street parking","Suitable for events",Essentials,Hangers,"Laptop friendly workspace","Hot water",Refrigerator,"Dishes and silverware",Oven,Stove,"Cleaning before checkout","Host greets you"}</t>
  </si>
  <si>
    <t>{TV,"Cable TV",Wifi,"Air conditioning",Pool,Kitchen,Elevator,"Free street parking","Hot tub","Smoke detector","Carbon monoxide detector",Essentials,Shampoo,Hangers,"Hair dryer",Iron,"Laptop friendly workspace","Self check-in",Keypad,"Private living room","Private entrance","Hot water","Bed linens","Extra pillows and blankets",Microwave,"Coffee maker",Refrigerator,"Dishes and silverware","Cooking basics",Oven,Stove,"Long term stays allowed",Waterfront,"Lake access",Beachfront}</t>
  </si>
  <si>
    <t>{Internet,Wifi,Kitchen,"Free street parking","Family/kid friendly",Essentials,"Lock on bedroom door","24-hour check-in",Hangers,Iron,"Laptop friendly workspace","Private entrance","Hot water","Bed linens","Extra pillows and blankets",Refrigerator,"Dishes and silverware","Cooking basics",Oven,Stove,"Garden or backyard"}</t>
  </si>
  <si>
    <t>{TV,"Cable TV",Wifi,"Air conditioning","Paid parking off premises",Elevator,"First aid kit",Essentials,"Lock on bedroom door",Hangers,"Hair dryer",Iron,"Laptop friendly workspace","Self check-in","Building staff","Room-darkening shades","Hot water","Bed linens","Extra pillows and blankets",Microwave,"Coffee maker",Refrigerator,"Dishes and silverware","Luggage dropoff allowed","Trash can"}</t>
  </si>
  <si>
    <t>{TV,"Cable TV",Wifi,"Air conditioning",Pool,Kitchen,Elevator,Washer,"Smoke detector","Carbon monoxide detector","Fire extinguisher",Essentials,"Lock on bedroom door",Hangers,Iron,"Laptop friendly workspace","Private entrance","Children’s books and toys","Room-darkening shades","Bed linens","Extra pillows and blankets","Coffee maker",Refrigerator,"Dishes and silverware","Cooking basics",Stove,"Patio or balcony","Garden or backyard","Luggage dropoff allowed","Long term stays allowed","Host greets you",Waterfront,"Paid parking on premises"}</t>
  </si>
  <si>
    <t>{TV,"Cable TV",Wifi,Kitchen,"Paid parking off premises",Elevator,"Free street parking",Essentials,Shampoo,"Lock on bedroom door","Self check-in","Building staff","Private living room","Private entrance","Hot water","Bed linens","Extra pillows and blankets","Pocket wifi",Microwave,Refrigerator,"Dishes and silverware",Oven,Stove,"Luggage dropoff allowed","Long term stays allowed","Paid parking on premises"}</t>
  </si>
  <si>
    <t>{Wifi,"Air conditioning",Pool,Kitchen,"Free parking on premises",Washer,Dryer,"Smoke detector","First aid kit","Fire extinguisher",Essentials,Shampoo,"Lock on bedroom door",Hangers,Iron,"Hot water","Bed linens",Microwave,"Coffee maker",Refrigerator,"Dishes and silverware",Oven,Stove}</t>
  </si>
  <si>
    <t>{TV,Wifi,"Air conditioning",Kitchen,"Free parking on premises","Smoking allowed","Pets allowed","Suitable for events",Washer,Essentials,Hangers,Iron,"Laptop friendly workspace","Hot water",Microwave,"Coffee maker",Refrigerator,Dishwasher,"Dishes and silverware","Cooking basics",Oven,Stove,"Single level home","Patio or balcony","Garden or backyard","Luggage dropoff allowed","Long term stays allowed","Host greets you"}</t>
  </si>
  <si>
    <t>{TV,"Cable TV",Wifi,"Air conditioning",Kitchen,"Free parking on premises","Fire extinguisher",Essentials,Shampoo,Hangers,"Laptop friendly workspace","Private entrance"}</t>
  </si>
  <si>
    <t>{TV,Wifi,Kitchen,Elevator,Washer,Dryer,Essentials,Shampoo,"Lock on bedroom door",Hangers,"Hair dryer",Iron,"Window guards","Game console","Hot water","Bed linens","Coffee maker",Refrigerator,"Dishes and silverware","Cooking basics",Oven,Stove,"Luggage dropoff allowed","Paid parking on premises","Trash can"}</t>
  </si>
  <si>
    <t>{Wifi,"Air conditioning",Kitchen,"Smoking allowed","Pets allowed",Essentials,"Lock on bedroom door",Hangers,"Hair dryer",Iron,"Laptop friendly workspace","Private entrance","Hot water","Coffee maker",Refrigerator,"Dishes and silverware","Cooking basics",Oven,Stove}</t>
  </si>
  <si>
    <t>{TV,"Air conditioning",Pool,Kitchen,"Free parking on premises","Smoking allowed",Elevator,Essentials,Shampoo,Hangers,"Self check-in","Building staff","Hot water",Microwave,"Coffee maker",Refrigerator,"Dishes and silverware","Cooking basics","Patio or balcony","Cleaning before checkout"}</t>
  </si>
  <si>
    <t>{TV,"Cable TV",Wifi,"Air conditioning",Pool,Kitchen,"Free parking on premises","Paid parking off premises",Elevator,Washer,"Smoke detector","Carbon monoxide detector","Fire extinguisher",Essentials,"Lock on bedroom door",Hangers,"Hair dryer",Iron,"Laptop friendly workspace","Private entrance","Room-darkening shades","Hot water","Bed linens","Extra pillows and blankets",Microwave,"Coffee maker",Refrigerator,"Dishes and silverware","Cooking basics",Oven,Stove,"Long term stays allowed","Trash can"}</t>
  </si>
  <si>
    <t>{Wifi,Essentials,"Lock on bedroom door",Hangers,"Private entrance","Hot water",Microwave,Refrigerator,"Host greets you",Beachfront}</t>
  </si>
  <si>
    <t>{TV,Internet,Wifi,"Air conditioning",Pool,Kitchen,"Free parking on premises",Doorman,Gym,Elevator,"Buzzer/wireless intercom",Heating,Essentials,"Lock on bedroom door","Hair dryer",Iron,"Window guards","Hot water","Bed linens","Extra pillows and blankets",Microwave,"Coffee maker",Refrigerator,"Dishes and silverware","Cooking basics",Oven,Stove,"Patio or balcony","Long term stays allowed","Host greets you"}</t>
  </si>
  <si>
    <t>{TV,Wifi,"Air conditioning",Kitchen,Elevator,Essentials,Shampoo,"Lock on bedroom door","Laptop friendly workspace",Microwave,"Coffee maker",Refrigerator,"Dishes and silverware"}</t>
  </si>
  <si>
    <t>{TV,Wifi,Kitchen,"Paid parking off premises",Elevator,"Free street parking",Washer,"First aid kit",Essentials,Shampoo,"Lock on bedroom door",Hangers,"Hair dryer",Iron,"Laptop friendly workspace","Private living room","Hot water",Microwave,"Coffee maker",Refrigerator,"Host greets you"}</t>
  </si>
  <si>
    <t>{TV,Wifi,"Air conditioning",Kitchen,Essentials,"Lock on bedroom door","Hair dryer",Iron,"Private living room","Private entrance","Dishes and silverware"}</t>
  </si>
  <si>
    <t>{TV,Wifi,"Air conditioning",Kitchen,"Pets allowed",Elevator,Essentials,Hangers,"Hair dryer",Iron,"Private entrance"}</t>
  </si>
  <si>
    <t>{TV,"Air conditioning",Kitchen,Elevator,Washer,Essentials,Shampoo,Hangers,Iron,"Hot water","Bed linens",Microwave,"Coffee maker",Refrigerator,Oven,Stove,"Host greets you"}</t>
  </si>
  <si>
    <t>{TV,"Cable TV",Wifi,"Air conditioning",Kitchen,"Paid parking off premises",Elevator,"Free street parking",Washer,"Fire extinguisher",Essentials,Hangers,"Hair dryer",Iron,"Laptop friendly workspace","Window guards","Hot water","Bed linens","Extra pillows and blankets",Microwave,"Coffee maker",Refrigerator,"Dishes and silverware","Cooking basics",Oven,Stove,"Luggage dropoff allowed","Long term stays allowed","Host greets you"}</t>
  </si>
  <si>
    <t>{TV,"Cable TV",Internet,Wifi,"Air conditioning",Kitchen,"Free parking on premises",Doorman,Elevator,"Buzzer/wireless intercom","Family/kid friendly",Washer,Dryer,Essentials,Shampoo,Hangers,"Hair dryer",Iron,"Laptop friendly workspace","Private entrance","Hot water","Bed linens",Microwave,"Coffee maker",Refrigerator,"Dishes and silverware",Oven}</t>
  </si>
  <si>
    <t>{TV,"Cable TV",Wifi,"Air conditioning",Kitchen,"Free parking on premises","Smoking allowed",Elevator,Washer,Essentials,Shampoo,Hangers,Iron,"Laptop friendly workspace","Window guards","Hot water","Bed linens",Microwave,Refrigerator,"Dishes and silverware","Cooking basics",Oven,Stove,"Luggage dropoff allowed","Long term stays allowed"}</t>
  </si>
  <si>
    <t>{TV,Wifi,"Air conditioning",Kitchen,"Free parking on premises",Elevator,Washer,"Fire extinguisher",Essentials,Hangers,"Hair dryer",Iron,"Laptop friendly workspace","Self check-in","Building staff","Hot water",Microwave,"Coffee maker",Refrigerator,"Dishes and silverware","Cooking basics",Oven,Stove}</t>
  </si>
  <si>
    <t>{TV,"Cable TV",Wifi,"Air conditioning",Kitchen,"Free parking on premises",Gym,Elevator,Washer,Essentials,Hangers,Iron,"Laptop friendly workspace","Room-darkening shades","Hot water","Bed linens","Coffee maker",Refrigerator,"Dishes and silverware","Cooking basics",Stove,"Patio or balcony","Beach essentials","Luggage dropoff allowed"}</t>
  </si>
  <si>
    <t>{TV,Wifi,"Air conditioning",Kitchen,Elevator,Washer,Dryer,"Fire extinguisher",Essentials,Iron,"Laptop friendly workspace","Dishes and silverware"}</t>
  </si>
  <si>
    <t>{TV,"Cable TV",Wifi,"Air conditioning",Kitchen,"Paid parking off premises","Smoking allowed",Elevator,Washer,Dryer,"First aid kit","Fire extinguisher",Essentials,Hangers,"Hair dryer",Iron,"Laptop friendly workspace","Private entrance","Hot water","Bed linens",Microwave,"Coffee maker",Refrigerator,"Dishes and silverware","Cooking basics",Stove,"Luggage dropoff allowed","Paid parking on premises"}</t>
  </si>
  <si>
    <t>{TV,"Cable TV",Wifi,Kitchen,"Free parking on premises","Smoking allowed",Elevator,Washer,Essentials,Hangers,Iron,"Hot water","Bed linens","Extra pillows and blankets",Microwave,"Coffee maker",Refrigerator,"Dishes and silverware","Cooking basics",Oven,Stove,"Long term stays allowed","Host greets you"}</t>
  </si>
  <si>
    <t>{TV,Wifi,"Air conditioning",Kitchen,"Paid parking off premises",Elevator,"Smoke detector","Carbon monoxide detector",Essentials,Shampoo,"Lock on bedroom door",Hangers,"Hair dryer",Iron,"Laptop friendly workspace","Self check-in","Building staff","Private entrance","Hot water","Bed linens","Extra pillows and blankets",Microwave,"Coffee maker",Refrigerator,Dishwasher,"Dishes and silverware","Cooking basics",Stove,"Beach essentials","Luggage dropoff allowed","Long term stays allowed","No stairs or steps to enter"}</t>
  </si>
  <si>
    <t>{TV,Wifi,"Air conditioning",Kitchen,Elevator,Washer,"Fire extinguisher",Essentials,Hangers,"Hot water","Bed linens","Extra pillows and blankets",Microwave,Refrigerator,"Dishes and silverware","Cooking basics",Stove}</t>
  </si>
  <si>
    <t>{TV,Wifi,"Air conditioning",Kitchen,"Pets allowed",Elevator,Washer,"First aid kit","Fire extinguisher",Essentials,Hangers,"Hair dryer",Iron,"Laptop friendly workspace","Hot water",Refrigerator,"Dishes and silverware","Cooking basics"}</t>
  </si>
  <si>
    <t>{TV,Wifi,"Air conditioning",Kitchen,Elevator,Essentials,Hangers,"Hair dryer",Iron,"Laptop friendly workspace","Hot water",Microwave,"Coffee maker",Refrigerator,"Dishes and silverware","Trash can"}</t>
  </si>
  <si>
    <t>{Wifi,"Air conditioning",Kitchen,"Pets allowed",Gym,Elevator,Washer,Dryer,"Fire extinguisher",Essentials,Hangers}</t>
  </si>
  <si>
    <t>{TV,"Air conditioning",Kitchen,Elevator,Washer,Dryer,"Fire extinguisher",Essentials,"Lock on bedroom door",Hangers,"Hair dryer",Iron,"Laptop friendly workspace","Room-darkening shades","Hot water","Bed linens",Microwave,Refrigerator,"Dishes and silverware",Oven,Stove,Beachfront,"Trash can"}</t>
  </si>
  <si>
    <t>{Wifi,"Air conditioning",Kitchen,"Smoking allowed","Pets allowed","Free street parking",Washer,Dryer,Essentials,Iron,"Laptop friendly workspace","Private entrance","Hot water",Refrigerator,"Dishes and silverware","Cooking basics",Oven,Stove,"Patio or balcony","Luggage dropoff allowed"}</t>
  </si>
  <si>
    <t>{TV,Wifi,"Air conditioning",Kitchen,Elevator,Washer,Dryer,"First aid kit","Fire extinguisher",Essentials,Hangers,Iron,"Private entrance","Window guards","Hot water","Host greets you"}</t>
  </si>
  <si>
    <t>{TV,Wifi,Kitchen,Elevator,"Free street parking",Washer,Essentials,Shampoo,Hangers,"Hair dryer",Iron,"Window guards","Hot water","Bed linens","Ethernet connection",Microwave,"Coffee maker",Refrigerator,Dishwasher,"Dishes and silverware","Cooking basics",Oven,Stove,"Luggage dropoff allowed","Host greets you","Paid parking on premises","Shower gel","Trash can","Bread maker"}</t>
  </si>
  <si>
    <t>{TV,"Cable TV",Wifi,Kitchen,"Free parking on premises","Free street parking","Family/kid friendly",Washer,"Smoke detector","Carbon monoxide detector","First aid kit",Essentials,Shampoo,"Lock on bedroom door",Hangers,"Hair dryer",Iron,"Laptop friendly workspace","Room-darkening shades","Hot water","Bed linens","Extra pillows and blankets","Ethernet connection",Microwave,"Coffee maker",Refrigerator,"Dishes and silverware","Cooking basics",Oven,Stove,"BBQ grill","Patio or balcony","Garden or backyard","Luggage dropoff allowed","Long term stays allowed","Host greets you"}</t>
  </si>
  <si>
    <t>{TV,Wifi,"Air conditioning",Kitchen,"Free parking on premises",Elevator,"Free street parking",Washer,Essentials,"Window guards","Hot water",Microwave,"Coffee maker",Refrigerator,"Dishes and silverware","Cooking basics",Oven,Stove,"Patio or balcony"}</t>
  </si>
  <si>
    <t>{TV,Wifi,"Air conditioning",Kitchen,"Pets allowed",Elevator,"Smoke detector","Carbon monoxide detector","First aid kit",Essentials,Shampoo,Hangers,"Hair dryer",Iron,"Laptop friendly workspace","Self check-in","Building staff","Hot water",Microwave,"Coffee maker",Refrigerator,"Dishes and silverware","Cooking basics",Oven,Stove}</t>
  </si>
  <si>
    <t>{TV,Wifi,Kitchen,Elevator,Washer,Essentials,Hangers,Iron,"Hot water",Microwave,Refrigerator,"Cooking basics"}</t>
  </si>
  <si>
    <t>{Wifi,"Air conditioning",Kitchen,"Smoking allowed","Lock on bedroom door",Hangers,"Laptop friendly workspace","Hot water","Bed linens",Refrigerator,"Dishes and silverware","Long term stays allowed",Waterfront,"Lake access"}</t>
  </si>
  <si>
    <t>{TV,Wifi,"Air conditioning",Kitchen,"Smoking allowed",Elevator,Washer,Essentials,Hangers,Iron,"Laptop friendly workspace","Hot water","Bed linens","Extra pillows and blankets",Refrigerator,"Dishes and silverware","Cooking basics",Oven,Stove,"Long term stays allowed","Host greets you"}</t>
  </si>
  <si>
    <t>{Wifi,Kitchen,"Free parking on premises","Smoking allowed",Breakfast,Washer,"Smoke detector",Essentials,Shampoo,"Lock on bedroom door",Hangers,Iron,"Private entrance","Hot water",Beachfront}</t>
  </si>
  <si>
    <t>{TV,"Cable TV",Wifi,Pool,Kitchen,"Free parking on premises","Smoking allowed","Pets allowed","Suitable for events","First aid kit",Essentials,Iron,"Laptop friendly workspace",Bathtub,"Hot water","Bed linens",Microwave,Refrigerator,"Dishes and silverware","Cooking basics",Oven,Stove,"Garden or backyard","Long term stays allowed"}</t>
  </si>
  <si>
    <t>{TV,"Cable TV",Internet,Wifi,"Air conditioning",Pool,Kitchen,"Free parking on premises",Doorman,Gym,Elevator,"Buzzer/wireless intercom","Family/kid friendly",Essentials,Shampoo,Hangers,"Hair dryer",Iron,"Laptop friendly workspace","Private entrance","Hot water","Bed linens","Coffee maker","Dishes and silverware"}</t>
  </si>
  <si>
    <t>{TV,"Cable TV",Internet,Wifi,"Air conditioning",Kitchen,"Free parking on premises",Doorman,Elevator,"Buzzer/wireless intercom","Family/kid friendly",Washer,Essentials,Shampoo,Hangers,"Hair dryer",Iron,"Laptop friendly workspace","Private entrance","Room-darkening shades","Hot water","Bed linens",Microwave,"Coffee maker",Refrigerator,"Dishes and silverware",Oven}</t>
  </si>
  <si>
    <t>{Internet,Wifi,"Air conditioning",Kitchen,"Free parking on premises","Smoking allowed","Suitable for events",Washer,Essentials,Hangers,Iron,"Laptop friendly workspace","Bed linens",Microwave,"Coffee maker",Refrigerator,Oven,"BBQ grill","Host greets you"}</t>
  </si>
  <si>
    <t>{Wifi,"Air conditioning",Kitchen,"Free parking on premises","Smoking allowed","Suitable for events",Washer,Essentials,Hangers,Iron,"Laptop friendly workspace","Bed linens",Microwave,"Coffee maker",Refrigerator,Oven,"BBQ grill","Host greets you"}</t>
  </si>
  <si>
    <t>{TV,Wifi,"Air conditioning",Kitchen,"Paid parking off premises","Smoking allowed","Pets allowed",Elevator,"Family/kid friendly","Suitable for events",Essentials,Hangers,"Hair dryer",Iron,"Hot water","Bed linens","Extra pillows and blankets",Microwave,"Coffee maker",Refrigerator,"Dishes and silverware","Cooking basics",Oven,Stove,"Beach essentials","Long term stays allowed","Host greets you","Trash can"}</t>
  </si>
  <si>
    <t>{TV,"Air conditioning",Pool,Gym,Elevator,"Hot tub",Essentials,Hangers,"Self check-in","Building staff","Garden or backyard"}</t>
  </si>
  <si>
    <t>{TV,"Cable TV",Wifi,"Air conditioning",Kitchen,Elevator,"Hair dryer",Iron,"Laptop friendly workspace","Hot water","Bed linens",Refrigerator,"Dishes and silverware"}</t>
  </si>
  <si>
    <t>{TV,"Cable TV",Internet,Wifi,"Air conditioning",Kitchen,"Smoking allowed","Free street parking","Buzzer/wireless intercom","Family/kid friendly",Washer,Essentials,Shampoo,"Lock on bedroom door","24-hour check-in",Hangers,"Hair dryer",Iron,"Laptop friendly workspace","Private living room","Hot water","Coffee maker",Refrigerator,"Dishes and silverware","Cooking basics",Oven,Stove,"Patio or balcony","Host greets you"}</t>
  </si>
  <si>
    <t>{TV,"Cable TV",Internet,Wifi,"Air conditioning",Pool,Kitchen,"Free parking on premises",Doorman,Gym,Elevator,"Buzzer/wireless intercom","Family/kid friendly",Essentials,Shampoo,Hangers,"Hair dryer",Iron,"Laptop friendly workspace","Private entrance","Hot water",Microwave,"Coffee maker","Dishes and silverware"}</t>
  </si>
  <si>
    <t>{TV,"Cable TV",Wifi,"Air conditioning",Kitchen,"Free parking on premises",Elevator,"Free street parking",Heating,Washer,Dryer,"Smoke detector","Fire extinguisher",Essentials,Hangers,"Hair dryer",Iron,"Private entrance","Hot water","Bed linens","Extra pillows and blankets",Microwave,Refrigerator,"Dishes and silverware","Cooking basics",Oven,Stove,"Patio or balcony"}</t>
  </si>
  <si>
    <t>{TV,Wifi,Kitchen,"Smoking allowed","Pets allowed",Essentials,Hangers,Iron,"Room-darkening shades","Hot water",Microwave,"Coffee maker",Refrigerator,"Dishes and silverware","Cooking basics",Stove,"Patio or balcony","Garden or backyard",Beachfront}</t>
  </si>
  <si>
    <t>{TV,Wifi,"Air conditioning",Pool,Kitchen,"Free parking on premises","Smoking allowed","Pets allowed","Free street parking","Hot tub",Washer,"Fire extinguisher",Essentials,"Lock on bedroom door",Iron,"Laptop friendly workspace","Private entrance","Hot water"}</t>
  </si>
  <si>
    <t>{TV,"Cable TV",Wifi,"Air conditioning",Kitchen,"Free parking on premises",Elevator,"Free street parking",Washer,"Smoke detector","Carbon monoxide detector",Essentials,"Lock on bedroom door",Hangers,Iron,"Laptop friendly workspace","Self check-in","Building staff","Children’s books and toys","Window guards","Hot water","Bed linens","Extra pillows and blankets",Microwave,"Coffee maker",Refrigerator,"Dishes and silverware","Cooking basics",Oven,Stove,"Patio or balcony","Luggage dropoff allowed","Trash can"}</t>
  </si>
  <si>
    <t>{TV,"Air conditioning",Kitchen,Elevator,Washer,"Fire extinguisher",Essentials,"Lock on bedroom door","Hair dryer",Iron,Microwave,Refrigerator,"Dishes and silverware","Cooking basics"}</t>
  </si>
  <si>
    <t>{TV,"Cable TV",Wifi,Kitchen,Elevator,"Free street parking",Washer,Essentials,Shampoo,"Lock on bedroom door",Hangers,Iron,"Laptop friendly workspace",Bathtub,"Hot water","Bed linens","Extra pillows and blankets",Microwave,"Coffee maker",Refrigerator,"Dishes and silverware","Cooking basics",Oven,Stove,"Luggage dropoff allowed","Long term stays allowed"}</t>
  </si>
  <si>
    <t>{TV,Wifi,"Air conditioning",Kitchen,Elevator,Washer,"Smoke detector","Carbon monoxide detector","First aid kit","Fire extinguisher","Lock on bedroom door",Hangers,"Hair dryer",Iron,"Hot water","Cooking basics"}</t>
  </si>
  <si>
    <t>{TV,Wifi,Kitchen,"Free street parking",Washer,"Smoke detector","First aid kit","Fire extinguisher",Essentials,Shampoo,"Lock on bedroom door",Hangers,"Hair dryer",Iron,"Laptop friendly workspace","Hot water","Bed linens","Extra pillows and blankets",Microwave,Refrigerator,"Dishes and silverware","Cooking basics",Oven,Stove,"Host greets you"}</t>
  </si>
  <si>
    <t>{TV,Wifi,"Air conditioning",Kitchen,"Paid parking off premises",Elevator,Washer,Essentials,"Lock on bedroom door",Hangers,Iron,"Laptop friendly workspace","Hot water","Bed linens","Pocket wifi",Microwave,Refrigerator,Dishwasher,"Dishes and silverware","Cooking basics",Oven,Stove,"Luggage dropoff allowed","Host greets you"}</t>
  </si>
  <si>
    <t>{TV,"Cable TV",Wifi,"Air conditioning",Kitchen,"Paid parking off premises",Elevator,Essentials,Shampoo,Hangers,Iron,"Laptop friendly workspace","Private entrance","Hot water","Bed linens","Extra pillows and blankets","Coffee maker",Refrigerator,"Dishes and silverware","Cooking basics",Oven,Stove,"Patio or balcony","Long term stays allowed","Cleaning before checkout","Host greets you",Beachfront,"Trash can"}</t>
  </si>
  <si>
    <t>{TV,"Cable TV",Internet,Wifi,"Air conditioning",Kitchen,Doorman,Elevator,"Buzzer/wireless intercom","Family/kid friendly",Essentials,Shampoo,Hangers,"Hair dryer",Iron,"Laptop friendly workspace","Private entrance","Room-darkening shades","Hot water","Bed linens",Microwave,"Coffee maker",Refrigerator,"Dishes and silverware",Oven}</t>
  </si>
  <si>
    <t>{Wifi,Elevator,Essentials,"Lock on bedroom door",Hangers,"Private living room","Hot water"}</t>
  </si>
  <si>
    <t>{TV,"Cable TV",Internet,Wifi,"Air conditioning",Kitchen,"Free parking on premises",Doorman,Elevator,"Buzzer/wireless intercom",Washer,"First aid kit","Fire extinguisher",Essentials,Hangers,"Hair dryer",Iron,"Laptop friendly workspace","Private entrance","Room-darkening shades","Hot water","Bed linens","Extra pillows and blankets","Coffee maker",Refrigerator,"Dishes and silverware","Cooking basics",Oven,Stove,"Long term stays allowed","Trash can"}</t>
  </si>
  <si>
    <t>{TV,"Air conditioning",Kitchen,Elevator,Essentials,Hangers,"Laptop friendly workspace","Private entrance","Hot water","Bed linens","Extra pillows and blankets","Luggage dropoff allowed","Long term stays allowed"}</t>
  </si>
  <si>
    <t>{TV,"Cable TV",Wifi,"Air conditioning",Pool,Kitchen,"Smoking allowed",Gym,Elevator,"Hot tub",Washer,Essentials,Shampoo,Hangers,"Hair dryer",Iron,"Laptop friendly workspace","Private entrance","Hot water","Bed linens","Extra pillows and blankets",Microwave,"Coffee maker",Refrigerator,"Dishes and silverware","Cooking basics",Oven,Stove,"BBQ grill","Patio or balcony","Garden or backyard","Beach essentials","Luggage dropoff allowed","Long term stays allowed",Beachfront}</t>
  </si>
  <si>
    <t>{TV,Wifi,"Air conditioning",Kitchen,Elevator,Washer,Essentials,"Hair dryer",Microwave,"Coffee maker",Refrigerator,"Dishes and silverware","Cooking basics",Oven,Stove}</t>
  </si>
  <si>
    <t>{TV,"Cable TV",Wifi,"Air conditioning",Pool,Kitchen,"Free parking on premises",Elevator,Essentials,Shampoo,"Lock on bedroom door",Hangers,"Hair dryer","Laptop friendly workspace","Private living room","Private entrance","Hot water","Bed linens",Microwave,"Coffee maker",Refrigerator,"Dishes and silverware","Cooking basics",Stove,"Patio or balcony","Luggage dropoff allowed","Long term stays allowed",Beachfront,"Trash can"}</t>
  </si>
  <si>
    <t>{TV,"Cable TV",Wifi,"Air conditioning",Pool,Kitchen,"Free parking on premises",Elevator,Essentials,Shampoo,"Lock on bedroom door",Hangers,"Hair dryer","Laptop friendly workspace","Private entrance","Hot water","Bed linens",Microwave,"Coffee maker",Refrigerator,"Dishes and silverware","Cooking basics",Oven,Stove,"Patio or balcony","Luggage dropoff allowed","Long term stays allowed","Host greets you",Beachfront,"Trash can"}</t>
  </si>
  <si>
    <t>{TV,"Cable TV",Wifi,"Air conditioning","Free parking on premises",Elevator,"Smoke detector","Carbon monoxide detector","Fire extinguisher",Essentials,"Lock on bedroom door",Hangers,"Hair dryer",Iron,"Hot water","Bed linens","Extra pillows and blankets","Ethernet connection","Coffee maker",Refrigerator,"Patio or balcony","Luggage dropoff allowed","Host greets you",Beachfront}</t>
  </si>
  <si>
    <t>{TV,Wifi,"Air conditioning",Kitchen,"Smoking allowed",Elevator,Washer,"Fire extinguisher",Essentials,"Lock on bedroom door",Hangers,Iron,"Private entrance","Hot water","Bed linens","Extra pillows and blankets",Microwave,"Coffee maker",Refrigerator,"Dishes and silverware","Cooking basics",Oven,Stove}</t>
  </si>
  <si>
    <t>{TV,"Cable TV",Internet,Wifi,"Air conditioning",Pool,Kitchen,"Free parking on premises",Doorman,Gym,Elevator,"Buzzer/wireless intercom","Family/kid friendly",Essentials,Shampoo,Hangers,"Hair dryer",Iron,"Laptop friendly workspace","Self check-in","Building staff","Private entrance","Room-darkening shades","Hot water","Bed linens",Microwave,"Coffee maker",Refrigerator,"Dishes and silverware",Oven}</t>
  </si>
  <si>
    <t>{TV,Wifi,"Air conditioning",Kitchen,Elevator,Washer,Essentials,Hangers,Iron,"Laptop friendly workspace","Hot water","Bed linens","Extra pillows and blankets","Ethernet connection"}</t>
  </si>
  <si>
    <t>{TV,"Cable TV",Wifi,"Air conditioning",Kitchen,Elevator,Essentials,"Lock on bedroom door",Hangers,Iron,"Laptop friendly workspace","Self check-in","Building staff","Room-darkening shades","Hot water","Bed linens","Extra pillows and blankets",Microwave,"Coffee maker",Refrigerator,"Dishes and silverware","Cooking basics",Oven,Stove,"Luggage dropoff allowed","Long term stays allowed"}</t>
  </si>
  <si>
    <t>{TV,"Cable TV",Wifi,"Air conditioning",Kitchen,"Free parking on premises",Elevator,Washer,"Smoke detector","Carbon monoxide detector","First aid kit",Essentials,Shampoo,"Lock on bedroom door",Hangers,"Hair dryer",Iron,"Laptop friendly workspace","Self check-in","Building staff","Private living room",Bathtub,"Baby bath","Children’s books and toys","Window guards",Crib,"Pack ’n Play/travel crib","Room-darkening shades","Children’s dinnerware","Hot water","Bed linens","Extra pillows and blankets","Pocket wifi",Microwave,"Coffee maker",Refrigerator,"Dishes and silverware","Cooking basics",Oven,Stove,"Luggage dropoff allowed","Long term stays allowed","Wide hallways","Flat path to guest entrance","Well-lit path to entrance","Extra space around bed","Accessible-height bed","No stairs or steps to enter","Shower gel","Trash can"}</t>
  </si>
  <si>
    <t>{TV,Wifi,"Air conditioning",Pool,"Free parking on premises",Gym,Elevator,"Free street parking","Hot tub",Washer,"Fire extinguisher",Essentials,Hangers,"Hair dryer",Iron,"Laptop friendly workspace","Hot water","Bed linens","Extra pillows and blankets","Ethernet connection","Patio or balcony","Garden or backyard","Luggage dropoff allowed","Host greets you",Waterfront}</t>
  </si>
  <si>
    <t>{TV,Wifi,"Air conditioning",Kitchen,"Free parking on premises",Washer,Essentials,"Lock on bedroom door",Hangers,Iron,"Laptop friendly workspace","Private entrance","Hot water",Microwave,"Coffee maker",Refrigerator,"Dishes and silverware","Cooking basics",Oven,Stove,"Single level home","Luggage dropoff allowed","Long term stays allowed","Host greets you"}</t>
  </si>
  <si>
    <t>{TV,"Cable TV",Wifi,Kitchen,"Smoking allowed",Elevator,"Fire extinguisher",Essentials,Hangers,"Hair dryer",Iron,"Laptop friendly workspace","Private living room","Hot water","Bed linens","Extra pillows and blankets",Microwave,Refrigerator,"Dishes and silverware","Cooking basics",Oven,Stove,"Luggage dropoff allowed","Long term stays allowed","Host greets you"}</t>
  </si>
  <si>
    <t>{TV,Wifi,Kitchen,"Smoking allowed","Pets allowed",Elevator,Washer,Essentials,"Hair dryer",Iron,"Hot water","Dishes and silverware"}</t>
  </si>
  <si>
    <t>{TV,"Cable TV",Wifi,"Air conditioning",Pool,Kitchen,"Free parking on premises",Gym,Elevator,"Hot tub","Fire extinguisher",Essentials,"Lock on bedroom door",Hangers,Iron,"Laptop friendly workspace","Window guards","Hot water","Bed linens","Extra pillows and blankets",Microwave,"Coffee maker",Refrigerator,"Dishes and silverware","Cooking basics",Oven,Stove,"Patio or balcony",Beachfront,"Trash can"}</t>
  </si>
  <si>
    <t>{TV,Wifi,"Air conditioning",Pool,Kitchen,"Free parking on premises","Paid parking off premises","Smoking allowed",Breakfast,Elevator,Washer,"Smoke detector","Carbon monoxide detector","Fire extinguisher",Essentials,"Lock on bedroom door",Hangers,Iron,"Laptop friendly workspace","Private entrance","Stair gates","Room-darkening shades","Hot water","Bed linens","Extra pillows and blankets",Microwave,"Coffee maker",Refrigerator,"Dishes and silverware","Cooking basics",Stove,"Patio or balcony","Garden or backyard","Beach essentials","Luggage dropoff allowed","Long term stays allowed","Host greets you","Lake access",Beachfront,"Trash can"}</t>
  </si>
  <si>
    <t>{TV,Wifi,"Air conditioning",Kitchen,Doorman,Elevator,"Buzzer/wireless intercom",Washer,Hangers,"Hair dryer",Iron,"Self check-in","Building staff","Hot water","Ethernet connection",Microwave,Refrigerator,Dishwasher,"Dishes and silverware","Cooking basics",Oven,Stove,"Patio or balcony","Garden or backyard","Long term stays allowed","Trash can"}</t>
  </si>
  <si>
    <t>{TV,Wifi,"Air conditioning",Kitchen,"Free parking on premises",Elevator,Heating,Washer,"Fire extinguisher",Essentials,Hangers,Iron,"Private entrance","Hot water","Dishes and silverware"}</t>
  </si>
  <si>
    <t>{TV,"Cable TV",Wifi,"Air conditioning",Pool,Kitchen,"Paid parking off premises","Smoking allowed",Gym,Elevator,"Hot tub",Washer,"Fire extinguisher",Essentials,"Lock on bedroom door",Hangers,"Hair dryer",Iron,"Window guards","Room-darkening shades","Hot water",Microwave,"Coffee maker",Refrigerator,"Dishes and silverware","Cooking basics",Oven,Stove,"Luggage dropoff allowed","Long term stays allowed"}</t>
  </si>
  <si>
    <t>{TV,"Cable TV",Wifi,"Air conditioning",Kitchen,"Paid parking off premises","Carbon monoxide detector",Essentials,"Lock on bedroom door",Hangers,"Laptop friendly workspace","Self check-in",Lockbox,"Private living room","Private entrance","Room-darkening shades","Hot water","Bed linens","Extra pillows and blankets",Microwave,"Coffee maker",Refrigerator,"Dishes and silverware","Cooking basics",Stove,"Patio or balcony","Luggage dropoff allowed","Long term stays allowed","Cleaning before checkout",Waterfront,"Lake access","Paid parking on premises"}</t>
  </si>
  <si>
    <t>{TV,Wifi,"Air conditioning",Pool,"Free parking on premises",Elevator,"Free street parking","Hot tub",Essentials,"Lock on bedroom door",Hangers,"Laptop friendly workspace","Private entrance","Bed linens","Coffee maker",Refrigerator,"Patio or balcony",Beachfront}</t>
  </si>
  <si>
    <t>{TV,Wifi,"Air conditioning",Kitchen,"Smoking allowed","Pets allowed",Elevator,Essentials,Shampoo,Hangers,Iron,"Laptop friendly workspace","Self check-in","Building staff","Hot water",Microwave,"Coffee maker",Refrigerator,"Dishes and silverware","Cooking basics",Oven,Stove}</t>
  </si>
  <si>
    <t>{TV,"Cable TV",Wifi,"Air conditioning",Kitchen,Elevator,Washer,"Smoke detector","Fire extinguisher",Essentials,Hangers,Iron,"Laptop friendly workspace","Hot water","Bed linens",Microwave,"Coffee maker",Refrigerator,"Dishes and silverware","Cooking basics",Oven,Stove}</t>
  </si>
  <si>
    <t>{TV,"Cable TV",Wifi,"Air conditioning",Pool,Kitchen,"Free parking on premises","Smoking allowed",Gym,Elevator,"Free street parking","Family/kid friendly",Washer,Essentials,"Lock on bedroom door",Hangers,"Hair dryer",Iron,"Laptop friendly workspace","Private living room","Hot water","Bed linens","Extra pillows and blankets",Microwave,Refrigerator,"Dishes and silverware","Cooking basics",Oven,Stove,"BBQ grill","Patio or balcony","Luggage dropoff allowed"}</t>
  </si>
  <si>
    <t>{TV,Wifi,"Air conditioning",Kitchen,Washer,"First aid kit","Fire extinguisher",Essentials,"Lock on bedroom door",Hangers,"Hair dryer",Iron,"Laptop friendly workspace","Private living room","Hot water","Bed linens","Extra pillows and blankets","Ethernet connection","Luggage dropoff allowed","Long term stays allowed","Cleaning before checkout","Host greets you"}</t>
  </si>
  <si>
    <t>{TV,Wifi,Kitchen,"Paid parking off premises","Fire extinguisher",Essentials,"Lock on bedroom door",Iron,"Laptop friendly workspace","Room-darkening shades","Bed linens","Dishes and silverware","Cooking basics",Oven,Stove,"Luggage dropoff allowed","Long term stays allowed","Trash can"}</t>
  </si>
  <si>
    <t>{TV,Wifi,"Air conditioning",Pool,Kitchen,"Free parking on premises",Gym,Elevator,Heating,"Fire extinguisher",Essentials,Hangers,"Hair dryer",Iron,"Laptop friendly workspace","Self check-in",Keypad,"Window guards","Room-darkening shades","Hot water","Bed linens","Extra pillows and blankets","Ethernet connection",Microwave,"Coffee maker",Refrigerator,"Dishes and silverware","Cooking basics",Oven,Stove,"BBQ grill","Patio or balcony","Luggage dropoff allowed","Long term stays allowed",Beachfront}</t>
  </si>
  <si>
    <t>{TV,"Cable TV",Wifi,"Air conditioning",Pool,Kitchen,"Free parking on premises",Elevator,"Free street parking","Hot tub",Washer,Dryer,"Smoke detector","Fire extinguisher",Essentials,"Lock on bedroom door",Hangers,"Hair dryer",Iron,"Laptop friendly workspace","Private living room","Private entrance","Children’s books and toys","Window guards","Hot water","Bed linens","Extra pillows and blankets",Microwave,Refrigerator,"Dishes and silverware","Cooking basics",Oven,Stove,"Patio or balcony","Luggage dropoff allowed","Long term stays allowed",Other}</t>
  </si>
  <si>
    <t>{TV,Wifi,"Air conditioning",Pool,Kitchen,"Free parking on premises","Smoking allowed",Elevator,Washer,Dryer,Essentials,Hangers,Iron,"Laptop friendly workspace","Private entrance","Window guards","Hot water","Bed linens",Microwave,"Coffee maker",Refrigerator,"Dishes and silverware","Cooking basics",Oven,Stove,"Patio or balcony",Waterfront,Beachfront,"Trash can"}</t>
  </si>
  <si>
    <t>{TV,Wifi,"Air conditioning",Kitchen,"Pets allowed",Elevator,"Free street parking",Washer,Essentials,Hangers,"Hair dryer",Iron,"Laptop friendly workspace","Hot water","Dishes and silverware"}</t>
  </si>
  <si>
    <t>{TV,"Cable TV",Wifi,"Air conditioning",Kitchen,"Paid parking off premises",Elevator,Washer,"Smoke detector","Carbon monoxide detector","Fire extinguisher",Essentials,"Lock on bedroom door",Hangers,"Hair dryer",Iron,"Laptop friendly workspace","Hot water","Bed linens","Extra pillows and blankets",Microwave,"Coffee maker",Refrigerator,Dishwasher,"Dishes and silverware","Cooking basics",Oven,Stove,"Long term stays allowed","Host greets you",Kitchenette,"Full kitchen"}</t>
  </si>
  <si>
    <t>{TV,"Cable TV",Wifi,"Air conditioning","Paid parking off premises",Elevator,"Family/kid friendly","First aid kit",Essentials,"Lock on bedroom door",Hangers,"Laptop friendly workspace","Self check-in","Building staff",Bathtub,"Hot water","Bed linens","Extra pillows and blankets","Luggage dropoff allowed","Long term stays allowed","Cleaning before checkout"}</t>
  </si>
  <si>
    <t>{TV,Wifi,"Air conditioning",Kitchen,Washer,Essentials,"Lock on bedroom door",Hangers,Iron,"Laptop friendly workspace","Private entrance","Hot water","Dishes and silverware","Cooking basics"}</t>
  </si>
  <si>
    <t>{TV,"Cable TV",Wifi,"Air conditioning",Pool,Kitchen,"Free parking on premises",Gym,Elevator,Washer,Dryer,Essentials,Shampoo,"Lock on bedroom door",Hangers,"Hair dryer",Iron,"Laptop friendly workspace","Self check-in","Building staff",Crib,"Room-darkening shades","Hot water","Bed linens","Extra pillows and blankets",Microwave,"Coffee maker",Refrigerator,"Dishes and silverware","Cooking basics",Oven,Stove,"Single level home","Patio or balcony","Luggage dropoff allowed","Long term stays allowed","Cleaning before checkout","Shower gel","Trash can"}</t>
  </si>
  <si>
    <t>{TV,"Cable TV",Wifi,Kitchen,"Free street parking",Washer,Essentials,Iron,"Hot water","Bed linens",Microwave,Refrigerator,"Dishes and silverware",Oven,Stove,"Host greets you"}</t>
  </si>
  <si>
    <t>{TV,"Cable TV",Wifi,"Air conditioning",Pool,"Free parking on premises",Gym,"Free street parking","Smoke detector",Essentials,Shampoo,"Lock on bedroom door",Hangers,"Hair dryer",Iron,"Laptop friendly workspace","Self check-in","Building staff","Private entrance","Room-darkening shades","Hot water","Bed linens",Microwave,"Coffee maker","Dishes and silverware","Patio or balcony","Luggage dropoff allowed","Long term stays allowed"}</t>
  </si>
  <si>
    <t>{TV,Wifi,"Air conditioning",Kitchen,"Paid parking off premises",Elevator,Essentials,"Hair dryer",Iron,"Self check-in","Building staff","Window guards","Room-darkening shades","Hot water","Bed linens","Extra pillows and blankets",Microwave,Refrigerator,"Dishes and silverware","Cooking basics",Stove,"Beach essentials","Trash can"}</t>
  </si>
  <si>
    <t>{TV,"Cable TV",Wifi,"Air conditioning",Kitchen,"Paid parking off premises","Pets allowed","Free street parking","Suitable for events",Dryer,"Smoke detector","Carbon monoxide detector","Fire extinguisher",Essentials,Shampoo,"Lock on bedroom door",Hangers,Iron,"Laptop friendly workspace","Self check-in","Smart lock","Private living room","Stair gates","Room-darkening shades","Hot water","Bed linens","Extra pillows and blankets",Microwave,"Coffee maker",Refrigerator,"Dishes and silverware","Cooking basics",Oven,Stove,"Luggage dropoff allowed","Long term stays allowed","Cleaning before checkout"}</t>
  </si>
  <si>
    <t>{Kitchen,"Pets allowed",Elevator,"Smoke detector",Iron,Microwave,Refrigerator,Oven,Stove}</t>
  </si>
  <si>
    <t>{TV,Wifi,"Air conditioning",Kitchen,Elevator,Essentials,Hangers,Iron,"Private entrance","Hot water","Coffee maker",Refrigerator,"Dishes and silverware","Cooking basics",Stove}</t>
  </si>
  <si>
    <t>{TV,"Cable TV",Wifi,"Air conditioning",Pool,Kitchen,"Free parking on premises","Smoking allowed",Gym,Elevator,Washer,Dryer,"First aid kit",Essentials,Shampoo,"Lock on bedroom door",Hangers,"Hair dryer",Iron,"Laptop friendly workspace","Private living room","Private entrance","Children’s books and toys","Window guards","Hot water","Bed linens","Extra pillows and blankets","Ethernet connection",Microwave,"Coffee maker",Refrigerator,"Dishes and silverware","Cooking basics",Oven,Stove,"Patio or balcony","Beach essentials","Luggage dropoff allowed","Long term stays allowed","Cleaning before checkout","Trash can"}</t>
  </si>
  <si>
    <t>{TV,"Cable TV",Wifi,"Air conditioning",Kitchen,"Paid parking off premises",Elevator,Washer,"Smoke detector","Carbon monoxide detector","Fire extinguisher",Essentials,Shampoo,"Lock on bedroom door",Hangers,Iron,"Laptop friendly workspace","Babysitter recommendations",Crib,"Room-darkening shades","Hot water","Bed linens","Extra pillows and blankets",Microwave,Refrigerator,"Dishes and silverware","Cooking basics",Oven,Stove,"Long term stays allowed"}</t>
  </si>
  <si>
    <t>{TV,Wifi,"Air conditioning",Pool,Gym,"Free street parking","Smoke detector",Essentials,"Lock on bedroom door",Hangers,"Hair dryer",Iron,"Laptop friendly workspace","Self check-in","Building staff","Private entrance","Hot water","Paid parking on premises"}</t>
  </si>
  <si>
    <t>{TV,Wifi,"Air conditioning",Kitchen,Elevator,Washer,"Self check-in","Smart lock","Hot water",Microwave,"Coffee maker",Refrigerator,"Dishes and silverware","Cooking basics",Stove}</t>
  </si>
  <si>
    <t>{TV,"Cable TV",Wifi,"Air conditioning",Pool,Kitchen,"Free parking on premises","Smoking allowed",Gym,Breakfast,Elevator,Washer,"First aid kit",Essentials,Shampoo,"Lock on bedroom door",Hangers,"Hair dryer",Iron,"Laptop friendly workspace","Children’s books and toys","Window guards","Babysitter recommendations","Hot water","Bed linens","Extra pillows and blankets",Microwave,"Coffee maker",Refrigerator,"Dishes and silverware","Cooking basics",Oven,Stove,"Patio or balcony","Beach essentials","Luggage dropoff allowed","Long term stays allowed"}</t>
  </si>
  <si>
    <t>{TV,Wifi,"Air conditioning",Kitchen,"Paid parking off premises",Washer,Essentials,Hangers,"Hair dryer",Iron,"Hot water","Bed linens",Microwave,"Coffee maker",Refrigerator,"Dishes and silverware","Cooking basics",Oven,Stove}</t>
  </si>
  <si>
    <t>{TV,"Cable TV",Wifi,"Air conditioning",Pool,Kitchen,"Free parking on premises","Smoking allowed","Pets allowed",Gym,Elevator,"Free street parking","Smoke detector","Fire extinguisher",Hangers,"Laptop friendly workspace","Hot water","Bed linens",Microwave,Refrigerator,"Dishes and silverware","Cooking basics",Oven,Stove,"Patio or balcony","Luggage dropoff allowed","Long term stays allowed",Beachfront}</t>
  </si>
  <si>
    <t>{TV,"Cable TV",Internet,Wifi,"Air conditioning",Kitchen,"Buzzer/wireless intercom","Family/kid friendly",Washer,Essentials,Hangers,"Hair dryer",Iron,"Laptop friendly workspace","Self check-in","Smart lock","Bed linens",Microwave,"Coffee maker",Refrigerator,"Dishes and silverware",Stove,"Patio or balcony",Beachfront}</t>
  </si>
  <si>
    <t>{TV,"Cable TV",Wifi,"Air conditioning",Kitchen,"Pets allowed",Elevator,"Free street parking",Washer,Essentials,Shampoo,"Lock on bedroom door",Hangers,"Hair dryer",Iron,"Laptop friendly workspace","Private living room","Private entrance","Hot water","Bed linens","Extra pillows and blankets","Ethernet connection","Pocket wifi",Microwave,"Coffee maker",Refrigerator,Dishwasher,"Dishes and silverware","Cooking basics",Oven,Stove}</t>
  </si>
  <si>
    <t>{TV,Wifi,"Air conditioning",Kitchen,Elevator,Washer,Essentials,Shampoo,"Lock on bedroom door","Hair dryer","Coffee maker","Dishes and silverware"}</t>
  </si>
  <si>
    <t>{TV,Wifi,"Air conditioning",Kitchen,Elevator,Washer,Essentials,"Lock on bedroom door",Hangers,Iron,"Laptop friendly workspace",Refrigerator,"Dishes and silverware","Cooking basics",Oven}</t>
  </si>
  <si>
    <t>{Wifi,Kitchen,"Smoking allowed",Elevator,Washer,Essentials,Hangers,Microwave,"Coffee maker","Dishes and silverware","Cooking basics",Stove}</t>
  </si>
  <si>
    <t>{Wifi,Kitchen,"Smoking allowed",Breakfast,Heating,"First aid kit","Fire extinguisher",Hangers,"Hot water","Coffee maker",Refrigerator,"Dishes and silverware","Cooking basics",Oven,Stove,"Patio or balcony","Garden or backyard"}</t>
  </si>
  <si>
    <t>{TV,"Cable TV",Internet,Wifi,"Air conditioning",Kitchen,Doorman,Elevator,"Buzzer/wireless intercom","Family/kid friendly","Smoke detector","Carbon monoxide detector",Essentials,Shampoo,Hangers,"Hair dryer",Iron,"Laptop friendly workspace","Self check-in","Smart lock","Bed linens",Microwave,"Coffee maker",Refrigerator,"Dishes and silverware","Cooking basics",Oven,Beachfront}</t>
  </si>
  <si>
    <t>{TV,Wifi,"Air conditioning",Kitchen,Elevator,Heating,Washer,Essentials,"Lock on bedroom door","Hair dryer",Iron,"Laptop friendly workspace",Refrigerator,"Dishes and silverware","Cooking basics"}</t>
  </si>
  <si>
    <t>{TV,Wifi,"Air conditioning",Kitchen,"Free parking on premises",Elevator,"Free street parking","Smoke detector","Fire extinguisher",Essentials,"Hot water",Microwave,"Coffee maker",Refrigerator,"Dishes and silverware","Host greets you"}</t>
  </si>
  <si>
    <t>{TV,Wifi,"Air conditioning",Kitchen,"Paid parking off premises",Elevator,Essentials,Hangers,"Laptop friendly workspace","Hot water",Refrigerator,"Dishes and silverware",Oven,Stove,"Long term stays allowed",Beachfront,"Trash can"}</t>
  </si>
  <si>
    <t>{TV,Wifi,"Air conditioning",Pool,Kitchen,"Free parking on premises",Gym,Elevator,"Free street parking",Washer,Essentials,"Lock on bedroom door",Hangers,Iron,"Laptop friendly workspace","Hot water","Coffee maker","Dishes and silverware"}</t>
  </si>
  <si>
    <t>{TV,"Cable TV",Wifi,"Air conditioning",Pool,Kitchen,Gym,Elevator,"Free street parking",Washer,Dryer,Essentials,"Lock on bedroom door",Hangers,"Hair dryer",Iron,"Laptop friendly workspace","Self check-in","Smart lock","Private living room","Room-darkening shades","Hot water","Bed linens","Extra pillows and blankets",Microwave,"Coffee maker",Refrigerator,"Dishes and silverware","Cooking basics",Stove,"Patio or balcony","Luggage dropoff allowed","Long term stays allowed","Wide hallways","Trash can"}</t>
  </si>
  <si>
    <t>{TV,Wifi,"Air conditioning",Kitchen,Gym,Elevator,Washer,"First aid kit","Fire extinguisher",Essentials,"Lock on bedroom door",Hangers,"Hair dryer",Iron,"Laptop friendly workspace",Bathtub,"Window guards","Room-darkening shades","Hot water","Bed linens","Extra pillows and blankets",Microwave,"Coffee maker",Refrigerator,Dishwasher,"Dishes and silverware","Cooking basics",Oven,Stove,"BBQ grill","Patio or balcony","Garden or backyard","Host greets you","Paid parking on premises"}</t>
  </si>
  <si>
    <t>{TV,"Cable TV",Wifi,"Air conditioning",Kitchen,"Paid parking off premises",Elevator,"Free street parking",Washer,"Fire extinguisher",Essentials,"Lock on bedroom door",Hangers,Iron,"Laptop friendly workspace","Private entrance","Hot water","Bed linens","Extra pillows and blankets","Ethernet connection",Microwave,"Coffee maker",Refrigerator,"Dishes and silverware","Cooking basics",Oven,Stove,"Luggage dropoff allowed","Long term stays allowed","Host greets you"}</t>
  </si>
  <si>
    <t>{TV,"Cable TV",Wifi,"Air conditioning",Kitchen,Elevator,"Smoke detector","Fire extinguisher",Essentials,Shampoo,"Lock on bedroom door",Hangers,Iron,"Laptop friendly workspace","Private entrance","Hot water","Bed linens","Extra pillows and blankets",Refrigerator,"Cooking basics","Luggage dropoff allowed","Long term stays allowed","Cleaning before checkout"}</t>
  </si>
  <si>
    <t>{TV,Wifi,"Air conditioning",Kitchen,"Paid parking off premises",Elevator,Washer,"Smoke detector","Carbon monoxide detector","First aid kit","Fire extinguisher",Essentials,Shampoo,Hangers,"Hair dryer",Iron,"Laptop friendly workspace","Self check-in",Lockbox,"Private living room","Private entrance","Stair gates","Room-darkening shades","Hot water","Bed linens","Extra pillows and blankets",Microwave,"Coffee maker",Refrigerator,"Dishes and silverware","Cooking basics",Oven,Stove,"Long term stays allowed","Trash can"}</t>
  </si>
  <si>
    <t>{TV,Wifi,"Air conditioning",Kitchen,"Smoking allowed","Pets allowed",Elevator,"Free street parking",Essentials,"Lock on bedroom door",Iron,"Private living room","Hot water","Bed linens","Extra pillows and blankets",Microwave,Refrigerator,"Dishes and silverware","Cooking basics",Oven,Stove,"Patio or balcony","Garden or backyard","Long term stays allowed"}</t>
  </si>
  <si>
    <t>{Kitchen,Elevator,Essentials,Shampoo,"Private entrance","Bed linens","Coffee maker",Refrigerator,"Dishes and silverware","Cooking basics",Stove}</t>
  </si>
  <si>
    <t>{TV,"Cable TV",Wifi,"Air conditioning",Kitchen,Elevator,Washer,Essentials,"Lock on bedroom door",Iron,"Laptop friendly workspace","Hot water","Bed linens",Microwave,"Coffee maker",Refrigerator,"Dishes and silverware","Cooking basics",Oven,Stove,"Luggage dropoff allowed","Host greets you"}</t>
  </si>
  <si>
    <t>{TV,Wifi,"Air conditioning",Kitchen,Essentials,"Room-darkening shades","Hot water","Coffee maker","Cooking basics","Luggage dropoff allowed","Long term stays allowed","Host greets you"}</t>
  </si>
  <si>
    <t>{TV,"Cable TV",Wifi,"Air conditioning",Kitchen,Elevator,"Smoke detector","Fire extinguisher",Essentials,Hangers,"Laptop friendly workspace","Room-darkening shades","Hot water","Bed linens","Extra pillows and blankets","Pocket wifi",Microwave,"Coffee maker",Refrigerator,"Dishes and silverware","Cooking basics",Stove,"No stairs or steps to enter","Host greets you"}</t>
  </si>
  <si>
    <t>{TV,"Cable TV",Internet,Wifi,"Air conditioning",Kitchen,"Free parking on premises","Free street parking","Buzzer/wireless intercom","Family/kid friendly",Washer,"Smoke detector","Carbon monoxide detector","Fire extinguisher",Essentials,"Lock on bedroom door",Hangers,Iron,"Laptop friendly workspace","Hot water","Bed linens","Extra pillows and blankets","Pocket wifi",Microwave,"Coffee maker",Refrigerator,"Dishes and silverware","Cooking basics",Oven,Stove,"Patio or balcony"}</t>
  </si>
  <si>
    <t>{TV,Wifi,Kitchen,"Free parking on premises","Smoking allowed","Pets allowed",Elevator,Washer,Bathtub,"Baby bath","Changing table","High chair","Children’s books and toys","Window guards","Children’s dinnerware","Hot water",Refrigerator,"Dishes and silverware","Cooking basics",Oven,Stove,"Cleaning before checkout",Waterfront}</t>
  </si>
  <si>
    <t>{Wifi,Kitchen,"Smoking allowed",Breakfast,"Free street parking",Washer,"First aid kit","Fire extinguisher",Essentials,"Lock on bedroom door",Hangers,"Hair dryer",Iron,"Laptop friendly workspace","Private living room","Hot water","Host greets you"}</t>
  </si>
  <si>
    <t>{TV,"Air conditioning",Pool,Kitchen,"Free parking on premises",Gym,Elevator,Washer,Dryer,Essentials,"Lock on bedroom door",Iron,"Laptop friendly workspace","Private entrance","Hot water",Microwave,Refrigerator,"Dishes and silverware","BBQ grill","Patio or balcony","Garden or backyard","Host greets you"}</t>
  </si>
  <si>
    <t>{TV,Wifi,"Air conditioning",Kitchen,Elevator,Washer,Essentials,Iron,"Private entrance","Dishes and silverware"}</t>
  </si>
  <si>
    <t>{TV,Internet,Wifi,"Air conditioning","Wheelchair accessible",Kitchen,"Family/kid friendly",Washer,Essentials,Hangers,Iron,"Laptop friendly workspace",Microwave,Refrigerator,"Dishes and silverware",Stove,"Single level home","Host greets you"}</t>
  </si>
  <si>
    <t>{TV,Wifi,"Air conditioning",Kitchen,Elevator,Washer,Essentials,Iron,"Private entrance",Refrigerator,"Dishes and silverware"}</t>
  </si>
  <si>
    <t>{TV,"Cable TV",Wifi,"Air conditioning",Pool,Kitchen,"Free parking on premises",Gym,Elevator,Essentials,Hangers,"Hair dryer","Laptop friendly workspace","Self check-in",Lockbox,"Hot water","Bed linens","Extra pillows and blankets",Microwave,Refrigerator,"Dishes and silverware",Stove,"Patio or balcony",Beachfront}</t>
  </si>
  <si>
    <t>{TV,Wifi,Kitchen,"Free parking on premises","Paid parking off premises","Pets allowed",Elevator,"Suitable for events",Washer,"Smoke detector","Carbon monoxide detector","Fire extinguisher",Essentials,Shampoo,"Lock on bedroom door",Hangers,Iron,"Laptop friendly workspace","Hot water","Bed linens","Extra pillows and blankets","Ethernet connection",Microwave,Refrigerator,"Cooking basics",Oven,Stove,"Luggage dropoff allowed","Long term stays allowed","Cleaning before checkout",Other,"Paid parking on premises"}</t>
  </si>
  <si>
    <t>{TV,"Cable TV",Wifi,"Air conditioning",Kitchen,"Paid parking off premises",Elevator,Washer,"First aid kit",Essentials,Shampoo,"Lock on bedroom door",Hangers,"Hair dryer",Iron,"Laptop friendly workspace","Private living room","Hot water","Bed linens","Extra pillows and blankets","Ethernet connection",Microwave,"Coffee maker",Refrigerator,"Dishes and silverware","Cooking basics",Oven,Stove,"Beach essentials","Luggage dropoff allowed","Long term stays allowed","Shower gel","Trash can"}</t>
  </si>
  <si>
    <t>{Wifi,Kitchen,"Paid parking off premises","Smoking allowed","Pets allowed","Suitable for events",Hangers,"Laptop friendly workspace","Room-darkening shades","Hot water","Bed linens",Refrigerator,"Dishes and silverware",Stove,"Luggage dropoff allowed","Long term stays allowed","Cleaning before checkout","Host greets you",Waterfront,Beachfront}</t>
  </si>
  <si>
    <t>{TV,Wifi,"Air conditioning",Kitchen,Elevator,"First aid kit","Fire extinguisher",Essentials,Hangers,Iron,"Laptop friendly workspace","Hot water","Bed linens",Microwave,Refrigerator,"Dishes and silverware","Cooking basics",Stove}</t>
  </si>
  <si>
    <t>{TV,"Cable TV",Wifi,"Air conditioning",Kitchen,"Pets allowed",Elevator,"Free street parking","Suitable for events","Fire extinguisher",Hangers,Iron,"Laptop friendly workspace","Children’s books and toys","Window guards","Room-darkening shades","Hot water",Refrigerator,"Dishes and silverware","Cooking basics",Oven,Stove,"BBQ grill","Patio or balcony","Garden or backyard","Beach essentials","Luggage dropoff allowed","Long term stays allowed"}</t>
  </si>
  <si>
    <t>{Wifi,Kitchen,Elevator,"Free street parking",Washer,Essentials,Shampoo,"Lock on bedroom door",Hangers,"Hair dryer",Iron,"Laptop friendly workspace","Hot water","Coffee maker",Refrigerator,"Dishes and silverware","Cooking basics",Oven,Stove,"Luggage dropoff allowed","Long term stays allowed"}</t>
  </si>
  <si>
    <t>{Wifi,Kitchen,"Paid parking off premises","Smoking allowed","Pets allowed","Lock on bedroom door",Hangers,"Laptop friendly workspace","Room-darkening shades","Hot water","Bed linens","Ethernet connection",Refrigerator,"Dishes and silverware","Cooking basics",Stove,"Patio or balcony","Garden or backyard","Luggage dropoff allowed","Long term stays allowed",Beachfront,"Trash can"}</t>
  </si>
  <si>
    <t>{TV,Wifi,Kitchen,"Smoking allowed",Essentials,"Lock on bedroom door",Hangers,"Hair dryer",Iron,"Private living room","Window guards","Room-darkening shades","Hot water","Bed linens",Refrigerator,"Dishes and silverware",Oven,Stove,"Host greets you"}</t>
  </si>
  <si>
    <t>{Wifi,Kitchen,"Smoking allowed",Elevator,"Suitable for events",Washer,Iron,"Hot water","Dishes and silverware","Cooking basics"}</t>
  </si>
  <si>
    <t>{TV,"Cable TV",Wifi,Kitchen,"Free parking on premises","Smoking allowed",Elevator,"Free street parking",Heating,"Suitable for events",Washer,"First aid kit","Fire extinguisher",Essentials,Shampoo,"Lock on bedroom door",Hangers,"Hair dryer",Iron,"Private living room","Private entrance","Window guards","Babysitter recommendations","Room-darkening shades","Children’s dinnerware","Hot water","Bed linens","Extra pillows and blankets","Ethernet connection",Microwave,Refrigerator,"Dishes and silverware","Cooking basics",Oven,Stove,"BBQ grill","Patio or balcony","Garden or backyard","Luggage dropoff allowed","Long term stays allowed","Cleaning before checkout","Host greets you"}</t>
  </si>
  <si>
    <t>{Wifi,Kitchen,Elevator,"Free street parking",Washer,Essentials,"Lock on bedroom door",Hangers,Iron,"Laptop friendly workspace","Hot water","Bed linens",Microwave,"Coffee maker",Refrigerator,"Dishes and silverware","Cooking basics",Oven,Stove,"Long term stays allowed","Host greets you","Trash can"}</t>
  </si>
  <si>
    <t>{TV,Wifi,"Air conditioning",Kitchen,"Smoking allowed",Elevator,Essentials,"Lock on bedroom door",Hangers,Iron,"Laptop friendly workspace","Hot water","Bed linens","Extra pillows and blankets",Microwave,"Coffee maker",Refrigerator,"Dishes and silverware","Cooking basics",Oven,Stove,"Paid parking on premises","Trash can"}</t>
  </si>
  <si>
    <t>{TV,Wifi,"Air conditioning",Kitchen,"Free parking on premises",Doorman,"Buzzer/wireless intercom","Smoke detector","Carbon monoxide detector","First aid kit",Essentials,"Lock on bedroom door",Hangers,"Hair dryer",Iron,"Laptop friendly workspace","Private living room","Hot water","Extra pillows and blankets",Microwave,"Coffee maker",Refrigerator,Dishwasher,"Dishes and silverware","Cooking basics",Oven,Stove,"Long term stays allowed","Cleaning before checkout","Host greets you"}</t>
  </si>
  <si>
    <t>{TV,Wifi,"Air conditioning",Pool,Kitchen,"Free parking on premises","Free street parking",Washer,Hangers,Iron,"Hot water",Microwave,Refrigerator,"Dishes and silverware","Cooking basics",Oven,Stove,"Patio or balcony","Garden or backyard"}</t>
  </si>
  <si>
    <t>{TV,"Cable TV",Internet,Wifi,"Air conditioning",Kitchen,"Free parking on premises","Pets allowed",Doorman,Elevator,"Free street parking","Buzzer/wireless intercom","Family/kid friendly",Washer,"Smoke detector","Carbon monoxide detector","First aid kit","Fire extinguisher",Essentials,Shampoo,"Lock on bedroom door","24-hour check-in",Hangers,"Hair dryer",Iron,"Laptop friendly workspace","Private entrance","Hot water","Bed linens","Extra pillows and blankets",Microwave,"Coffee maker",Refrigerator,Dishwasher,"Dishes and silverware","Cooking basics",Oven,Stove,"Luggage dropoff allowed","Long term stays allowed","Host greets you","Trash can"}</t>
  </si>
  <si>
    <t>{TV,Wifi,"Air conditioning",Kitchen,"Smoking allowed","Pets allowed",Essentials,Shampoo,"Lock on bedroom door",Hangers,"Hair dryer",Iron,"Laptop friendly workspace","Hot water","Bed linens","Extra pillows and blankets","Ethernet connection",Microwave,Refrigerator,"Dishes and silverware","Cooking basics",Stove}</t>
  </si>
  <si>
    <t>{TV,Wifi,"Air conditioning",Kitchen,"Paid parking off premises","Smoking allowed","Pets allowed","Free street parking",Essentials,Shampoo,"Lock on bedroom door",Hangers,"Hair dryer",Iron,"Laptop friendly workspace",Bathtub,"Baby bath","Changing table","High chair","Babysitter recommendations",Crib,"Room-darkening shades","Hot water","Bed linens","Extra pillows and blankets","Ethernet connection",Microwave,"Coffee maker",Refrigerator,"Dishes and silverware",Stove,"Long term stays allowed","Cleaning before checkout"}</t>
  </si>
  <si>
    <t>{TV,Wifi,"Air conditioning",Pool,Kitchen,"Smoking allowed","Free street parking",Washer,Essentials,"Lock on bedroom door",Hangers,Iron,"Coffee maker",Stove}</t>
  </si>
  <si>
    <t>{TV,Wifi,"Air conditioning",Pool,Kitchen,Gym,Elevator,Washer,Dryer,"Smoke detector","Carbon monoxide detector","Fire extinguisher",Essentials,Hangers,"Hair dryer",Iron,"Laptop friendly workspace","Private entrance","Hot water","Bed linens","Extra pillows and blankets",Microwave,"Coffee maker",Refrigerator,"Dishes and silverware","Patio or balcony","Garden or backyard","Luggage dropoff allowed","Long term stays allowed","Cleaning before checkout","Host greets you","Paid parking on premises"}</t>
  </si>
  <si>
    <t>{TV,"Cable TV",Wifi,"Air conditioning",Kitchen,Elevator,Washer,"Smoke detector","Carbon monoxide detector",Essentials,Shampoo,"Lock on bedroom door",Hangers,"Hair dryer",Iron,"Laptop friendly workspace","Self check-in","Building staff","Room-darkening shades","Hot water","Bed linens","Extra pillows and blankets","Ethernet connection","Pocket wifi",Microwave,"Coffee maker",Refrigerator,"Dishes and silverware","Cooking basics",Oven,Stove,"Beach essentials","Luggage dropoff allowed","Long term stays allowed","Trash can"}</t>
  </si>
  <si>
    <t>{TV,Wifi,"Air conditioning",Kitchen,"Free parking on premises",Breakfast,Washer,Hangers,"Hot water","Coffee maker","Dishes and silverware","Cooking basics"}</t>
  </si>
  <si>
    <t>{TV,"Cable TV",Internet,Wifi,"Air conditioning",Pool,Kitchen,"Free parking on premises","Pets allowed",Doorman,Gym,Elevator,"Free street parking","Hot tub","Buzzer/wireless intercom","Family/kid friendly",Washer,Dryer,"Smoke detector",Essentials,Hangers,"Hair dryer",Iron,"Laptop friendly workspace","Self check-in","Smart lock",Microwave,"Coffee maker",Refrigerator,"Dishes and silverware","Garden or backyard"}</t>
  </si>
  <si>
    <t>{TV,"Cable TV",Wifi,"Air conditioning",Kitchen,"Smoking allowed","Pets allowed",Elevator,Washer,Dryer,"First aid kit","Fire extinguisher",Essentials,Shampoo,Hangers,"Hair dryer",Iron,"Hot water","Bed linens","Extra pillows and blankets",Microwave,"Coffee maker",Refrigerator,"Dishes and silverware","Cooking basics",Oven,Stove,"Beach essentials","Luggage dropoff allowed","Long term stays allowed","Cleaning before checkout","Host greets you"}</t>
  </si>
  <si>
    <t>{TV,"Air conditioning",Kitchen,Elevator,Washer,"First aid kit","Fire extinguisher",Essentials,Shampoo,"Hair dryer","Laptop friendly workspace","Private living room","Private entrance","Window guards","Hot water","Bed linens","Extra pillows and blankets","Coffee maker",Refrigerator,"Dishes and silverware","Cooking basics",Oven,Stove,"Cleaning before checkout","Trash can"}</t>
  </si>
  <si>
    <t>{TV,Wifi,"Air conditioning",Kitchen,Elevator,Washer,Essentials,Hangers,"Hair dryer",Iron,"Hot water","Bed linens",Microwave,"Coffee maker",Refrigerator,"Dishes and silverware","Cooking basics",Oven,Stove,Other}</t>
  </si>
  <si>
    <t>{TV,"Cable TV",Wifi,"Air conditioning",Pool,Gym,"Free street parking","Smoke detector",Essentials,"Lock on bedroom door",Hangers,"Hair dryer",Iron,"Laptop friendly workspace","Self check-in","Building staff","Private entrance","Room-darkening shades","Hot water","Bed linens","Patio or balcony","Luggage dropoff allowed","Long term stays allowed","Paid parking on premises"}</t>
  </si>
  <si>
    <t>{TV,Wifi,"Air conditioning",Pool,Kitchen,"Free parking on premises","Smoking allowed",Gym,Elevator,Heating,"Suitable for events",Washer,Dryer,Essentials,Shampoo,"Lock on bedroom door",Hangers,"Hair dryer",Iron,"Laptop friendly workspace","Self check-in","Building staff","Private entrance","Hot water",Microwave,"Coffee maker",Refrigerator,"Dishes and silverware","Cooking basics",Oven,Stove,"Patio or balcony","Garden or backyard","Well-lit path to entrance",Beachfront}</t>
  </si>
  <si>
    <t>{"Cable TV",Internet,Wifi,"Air conditioning",Pool,Kitchen,"Free parking on premises","Smoking allowed","Pets allowed",Doorman,Gym,Elevator,"Hot tub","Buzzer/wireless intercom","Family/kid friendly",Washer,Essentials,Hangers,"Hair dryer",Iron,"Room-darkening shades","Hot water","Bed linens","Extra pillows and blankets","Luggage dropoff allowed"}</t>
  </si>
  <si>
    <t>{Wifi,"Air conditioning",Kitchen,"Free street parking",Washer,"First aid kit",Essentials,Hangers,"Hair dryer","Laptop friendly workspace","Private entrance","Hot water","Bed linens","Coffee maker",Refrigerator,"Dishes and silverware","Cooking basics",Stove}</t>
  </si>
  <si>
    <t>{TV,Wifi,"Air conditioning",Kitchen,"Free parking on premises",Elevator,Washer,Essentials,Hangers,"Hair dryer",Iron,"Laptop friendly workspace","Extra pillows and blankets",Microwave,Refrigerator,"Dishes and silverware","Cooking basics",Oven,Beachfront}</t>
  </si>
  <si>
    <t>{TV,Wifi,"Air conditioning",Pool,Kitchen,"Free parking on premises","Pets allowed",Gym,Elevator,Washer,Dryer,Essentials,Shampoo,Hangers,"Hair dryer",Iron,"Laptop friendly workspace","Hot water",Microwave,"Coffee maker",Refrigerator,"Dishes and silverware","Cooking basics",Stove,"Patio or balcony"}</t>
  </si>
  <si>
    <t>{TV,"Cable TV",Wifi,"Air conditioning",Kitchen,"Paid parking off premises","Smoking allowed",Elevator,"Free street parking",Washer,"First aid kit",Essentials,"Lock on bedroom door",Hangers,Iron,"Laptop friendly workspace","Hot water","Bed linens","Ethernet connection","Pocket wifi",Microwave,"Coffee maker",Refrigerator,"Dishes and silverware","Cooking basics",Oven,Stove,"Long term stays allowed","Trash can"}</t>
  </si>
  <si>
    <t>{TV,"Cable TV",Wifi,"Air conditioning",Kitchen,"Paid parking off premises","Pets allowed",Elevator,"Free street parking","Smoke detector","Carbon monoxide detector",Essentials,Hangers,"Hair dryer",Iron,"Laptop friendly workspace","Private entrance","Hot water","Bed linens","Ethernet connection",Microwave,"Coffee maker",Refrigerator,"Dishes and silverware","Cooking basics",Stove,"Luggage dropoff allowed","Long term stays allowed","Host greets you",Beachfront}</t>
  </si>
  <si>
    <t>{TV,"Cable TV",Wifi,"Air conditioning",Kitchen,"Smoking allowed","Free street parking","Smoke detector","Carbon monoxide detector","First aid kit",Essentials,Shampoo,Hangers,"Hair dryer",Iron,"Laptop friendly workspace","Private entrance","Children’s books and toys","Room-darkening shades","Hot water","Bed linens","Extra pillows and blankets","Ethernet connection",Microwave,Refrigerator,"Dishes and silverware","Cooking basics",Stove,"Luggage dropoff allowed","Long term stays allowed","Host greets you"}</t>
  </si>
  <si>
    <t>{TV,"Cable TV",Wifi,"Air conditioning",Kitchen,"Paid parking off premises",Elevator,"First aid kit","Fire extinguisher",Essentials,Shampoo,"Lock on bedroom door",Hangers,"Hair dryer",Iron,"Laptop friendly workspace","Room-darkening shades","Hot water","Bed linens","Ethernet connection",Microwave,"Coffee maker",Refrigerator,"Dishes and silverware","Cooking basics",Oven,Stove,"Luggage dropoff allowed","Long term stays allowed","Cleaning before checkout",Other,"Trash can"}</t>
  </si>
  <si>
    <t>{TV,"Cable TV",Wifi,"Air conditioning",Kitchen,"Smoking allowed",Elevator,Washer,"Smoke detector","Carbon monoxide detector","Fire extinguisher",Essentials,Shampoo,Hangers,"Hair dryer",Iron,"Laptop friendly workspace","Hot water","Bed linens","Extra pillows and blankets",Microwave,"Coffee maker",Refrigerator,"Dishes and silverware","Cooking basics",Oven,Stove,"Patio or balcony","Trash can"}</t>
  </si>
  <si>
    <t>{TV,"Cable TV",Wifi,"Air conditioning",Kitchen,"Paid parking off premises","Smoke detector","Carbon monoxide detector","Fire extinguisher",Essentials,Shampoo,"Lock on bedroom door",Hangers,"Hair dryer",Iron,"Laptop friendly workspace","Self check-in","Smart lock","Private living room","Private entrance","Room-darkening shades","Hot water","Bed linens","Extra pillows and blankets",Microwave,"Coffee maker",Refrigerator,"Dishes and silverware","Cooking basics",Stove,"Trash can"}</t>
  </si>
  <si>
    <t>{TV,"Cable TV",Internet,Wifi,"Air conditioning",Pool,Kitchen,"Free parking on premises",Doorman,Gym,Elevator,"Buzzer/wireless intercom","Family/kid friendly",Essentials,Shampoo,Hangers,"Hair dryer",Iron,"Laptop friendly workspace","Private entrance","Hot water","Bed linens",Microwave,"Coffee maker",Refrigerator,"Dishes and silverware"}</t>
  </si>
  <si>
    <t>{TV,"Cable TV",Internet,Wifi,"Air conditioning",Kitchen,Doorman,Elevator,"Buzzer/wireless intercom","Family/kid friendly",Washer,Dryer,Essentials,Shampoo,Hangers,"Hair dryer",Iron,"Laptop friendly workspace","Private entrance","Hot water","Bed linens",Microwave,"Coffee maker",Refrigerator,"Dishes and silverware",Oven}</t>
  </si>
  <si>
    <t>{Wifi,Pool,Kitchen,"Free parking on premises",Elevator,Essentials,"Lock on bedroom door",Hangers,"Hair dryer",Iron,"Laptop friendly workspace","Hot water",Microwave,Refrigerator,"Dishes and silverware","Cooking basics",Stove,"Patio or balcony","Host greets you",Beachfront}</t>
  </si>
  <si>
    <t>{TV,"Cable TV",Internet,Wifi,"Air conditioning",Kitchen,"Free parking on premises",Doorman,Elevator,"Buzzer/wireless intercom","Family/kid friendly","Suitable for events",Washer,Essentials,Shampoo,"Lock on bedroom door",Hangers,"Hair dryer",Iron,"Laptop friendly workspace","Private entrance","Hot water","Long term stays allowed","Cleaning before checkout","Host greets you",Beachfront}</t>
  </si>
  <si>
    <t>{TV,"Cable TV",Wifi,Kitchen,"Paid parking off premises","Smoking allowed",Elevator,"Free street parking",Washer,Essentials,Hangers,Iron,"Laptop friendly workspace","Hot water","Bed linens","Extra pillows and blankets",Refrigerator,"Dishes and silverware","Cooking basics",Oven,Stove,"BBQ grill","Luggage dropoff allowed","Long term stays allowed","Host greets you"}</t>
  </si>
  <si>
    <t>{TV,"Cable TV",Wifi,Kitchen,"Free parking on premises","Pets allowed","Free street parking","Suitable for events","First aid kit",Essentials,Shampoo,Hangers,Iron,"Private entrance","Window guards","Hot water","Bed linens",Microwave,Refrigerator,"Dishes and silverware","Cooking basics",Oven,Stove,"Single level home","Garden or backyard","Luggage dropoff allowed","Long term stays allowed","Cleaning before checkout","Host greets you","Barbecue utensils","Trash can"}</t>
  </si>
  <si>
    <t>{TV,"Cable TV",Wifi,"Air conditioning",Kitchen,Elevator,Essentials,"Lock on bedroom door",Hangers,Iron,"Laptop friendly workspace","Self check-in","Building staff","Room-darkening shades","Hot water","Bed linens","Extra pillows and blankets",Microwave,"Coffee maker",Refrigerator,"Dishes and silverware","Cooking basics",Oven,Stove,"Long term stays allowed"}</t>
  </si>
  <si>
    <t>{TV,Wifi,"Air conditioning",Pool,Kitchen,"Free parking on premises","Smoking allowed",Elevator,"Hot tub","Fire extinguisher",Essentials,"Lock on bedroom door","Hot water",Microwave,Refrigerator,"Dishes and silverware","Cooking basics",Oven,Stove,"Luggage dropoff allowed","Trash can"}</t>
  </si>
  <si>
    <t>{TV,"Cable TV",Internet,Wifi,"Wheelchair accessible",Pool,"Free parking on premises","Smoking allowed",Gym,Elevator,"Free street parking","Family/kid friendly","First aid kit","Fire extinguisher",Essentials,"Lock on bedroom door",Hangers,"Laptop friendly workspace","Hot water","Bed linens","Extra pillows and blankets","Ethernet connection","Pocket wifi",Refrigerator,"Dishes and silverware","Patio or balcony","Garden or backyard","Luggage dropoff allowed","Long term stays allowed","Host greets you",Waterfront,"Lake access"}</t>
  </si>
  <si>
    <t>{TV,Wifi,"Air conditioning",Pool,"Free parking on premises",Gym,Elevator,"Free street parking",Heating,"Smoke detector","Carbon monoxide detector","Fire extinguisher",Essentials,"Lock on bedroom door",Hangers,"Self check-in","Building staff","Hot water",Microwave,"Coffee maker",Refrigerator,"Dishes and silverware","Cooking basics",Oven,Stove,"Patio or balcony","Garden or backyard"}</t>
  </si>
  <si>
    <t>{TV,Wifi,"Air conditioning",Kitchen,"Smoking allowed","Pets allowed",Elevator,"Suitable for events",Washer,Dryer,"Fire extinguisher",Essentials,Hangers,"Hair dryer",Iron,"Self check-in","Building staff","Room-darkening shades","Hot water","Coffee maker","Dishes and silverware","Long term stays allowed","Cleaning before checkout","Well-lit path to entrance","Disabled parking spot"}</t>
  </si>
  <si>
    <t>{TV,"Cable TV",Wifi,"Air conditioning",Pool,Kitchen,"Free parking on premises",Elevator,Essentials,Shampoo,"Lock on bedroom door",Hangers,"Hair dryer",Iron,"Laptop friendly workspace","Private entrance","Hot water","Bed linens","Extra pillows and blankets",Microwave,"Coffee maker","Dishes and silverware","Cooking basics",Stove,"Patio or balcony","Luggage dropoff allowed","Long term stays allowed",Beachfront,"Paid parking on premises","Trash can"}</t>
  </si>
  <si>
    <t>{TV,Wifi,"Air conditioning",Pool,Kitchen,"Free parking on premises",Doorman,Gym,Elevator,"Buzzer/wireless intercom","Family/kid friendly",Washer,Essentials,Hangers,"Hair dryer",Iron,"Self check-in","Building staff","High chair","Hot water","Dishes and silverware","Luggage dropoff allowed","Long term stays allowed"}</t>
  </si>
  <si>
    <t>{TV,Wifi,"Air conditioning",Kitchen,"Paid parking off premises",Elevator,"Family/kid friendly",Essentials,"Lock on bedroom door",Hangers,Iron,"Laptop friendly workspace","Hot water",Microwave,Refrigerator,"Dishes and silverware","Cooking basics","Long term stays allowed","Host greets you"}</t>
  </si>
  <si>
    <t>{TV,Wifi,"Air conditioning",Pool,Kitchen,"Free parking on premises",Elevator,"Free street parking",Washer,Dryer,"Smoke detector","Fire extinguisher",Essentials,Iron,"Laptop friendly workspace","Outlet covers","Window guards","Table corner guards","Room-darkening shades","Hot water",Microwave,"Coffee maker",Refrigerator,Dishwasher,"Dishes and silverware","Cooking basics",Oven,Stove,"Patio or balcony","Luggage dropoff allowed","Long term stays allowed","Wide hallways","No stairs or steps to enter","Wide entrance for guests","Flat path to guest entrance","Well-lit path to entrance","No stairs or steps to enter","Host greets you"}</t>
  </si>
  <si>
    <t>{TV,Wifi,"Air conditioning",Pool,Kitchen,"Free parking on premises",Gym,Elevator,"Hot tub",Washer,Essentials,"Lock on bedroom door",Hangers,"Hair dryer",Iron,"Laptop friendly workspace","Hot water",Microwave,"Coffee maker",Refrigerator,"Dishes and silverware","Cooking basics",Oven,Stove,"Patio or balcony"}</t>
  </si>
  <si>
    <t>{TV,"Air conditioning",Kitchen,Elevator,Heating,Washer,Dryer,Essentials,"Lock on bedroom door",Hangers,Iron,"Hot water","Bed linens","Extra pillows and blankets","Pocket wifi","Coffee maker",Refrigerator,Dishwasher,"Dishes and silverware","Cooking basics",Oven,Stove,"Luggage dropoff allowed","Long term stays allowed",Waterfront,Beachfront,"Paid parking on premises"}</t>
  </si>
  <si>
    <t>{Wifi,"Air conditioning",Kitchen,"Free parking on premises",Elevator,"Suitable for events",Washer,"Smoke detector","Fire extinguisher","Lock on bedroom door",Hangers,Iron,Microwave,Refrigerator,"Dishes and silverware",Oven}</t>
  </si>
  <si>
    <t>{TV,Wifi,Kitchen,"Smoking allowed",Doorman,"Pets live on this property",Elevator,"Free street parking","Buzzer/wireless intercom",Washer,"Smoke detector","First aid kit","Fire extinguisher",Essentials,"Lock on bedroom door",Hangers,Iron,"Laptop friendly workspace","Window guards","Room-darkening shades","Hot water",Microwave,"Coffee maker",Refrigerator,"Dishes and silverware","Cooking basics",Oven,Stove,"Single level home","BBQ grill","Patio or balcony","Luggage dropoff allowed","Long term stays allowed","Host greets you"}</t>
  </si>
  <si>
    <t>{TV,Wifi,"Air conditioning",Kitchen,"First aid kit",Essentials,Shampoo,"Lock on bedroom door",Hangers,"Hair dryer",Iron,"Laptop friendly workspace",Bathtub,"Window guards","Room-darkening shades","Hot water","Bed linens","Extra pillows and blankets",Microwave,"Coffee maker",Refrigerator,"Dishes and silverware","Cooking basics",Stove,"Single level home","Patio or balcony","Garden or backyard","Luggage dropoff allowed","Long term stays allowed","Cleaning before checkout","Host greets you","Trash can"}</t>
  </si>
  <si>
    <t>{TV,Wifi,"Air conditioning",Kitchen,Elevator,Essentials,Hangers,"Hot water",Microwave,"Coffee maker",Refrigerator,"Dishes and silverware","Cooking basics",Oven,Stove}</t>
  </si>
  <si>
    <t>{TV,Wifi,"Air conditioning",Kitchen,"Smoking allowed",Elevator,Heating,Washer,"Carbon monoxide detector","First aid kit","Fire extinguisher",Essentials,Shampoo,"Lock on bedroom door",Hangers,"Hair dryer",Iron,"Laptop friendly workspace","Private entrance","Hot water","Coffee maker","Dishes and silverware","Luggage dropoff allowed","Long term stays allowed","Host greets you"}</t>
  </si>
  <si>
    <t>{Pool,Kitchen,Gym,Elevator,"Fire extinguisher",Essentials,"Lock on bedroom door",Iron,"Hot water","Coffee maker","Dishes and silverware"}</t>
  </si>
  <si>
    <t>{TV,Wifi,"Air conditioning",Kitchen,"Smoking allowed",Elevator,Heating,Washer,Essentials,"Lock on bedroom door",Hangers,Iron,"Laptop friendly workspace","Hot water","Bed linens","Extra pillows and blankets",Microwave,"Coffee maker",Refrigerator,"Dishes and silverware","Cooking basics",Oven,Stove,"Patio or balcony","Host greets you"}</t>
  </si>
  <si>
    <t>{TV,"Cable TV",Wifi,"First aid kit","Fire extinguisher",Essentials,"Lock on bedroom door",Hangers,"Hot water","Bed linens","Patio or balcony","Host greets you"}</t>
  </si>
  <si>
    <t>{TV,"Cable TV",Wifi,Elevator,"First aid kit","Fire extinguisher",Essentials,"Lock on bedroom door","Hot water","Bed linens",Refrigerator,"Patio or balcony","Host greets you"}</t>
  </si>
  <si>
    <t>{Wifi,"Air conditioning",Pool,Kitchen,"Free parking on premises","Smoking allowed","Pets allowed",Gym,Elevator,"Hot tub",Washer,"Fire extinguisher",Essentials,Shampoo,"Lock on bedroom door",Hangers,"Hair dryer",Iron,"Laptop friendly workspace","Hot water","Dishes and silverware","Cooking basics"}</t>
  </si>
  <si>
    <t>{TV,Wifi,"Air conditioning",Kitchen,"Smoking allowed",Elevator,Washer,Essentials,Shampoo,"Lock on bedroom door",Hangers,"Hair dryer",Iron,"Private entrance","Hot water","Bed linens","Extra pillows and blankets",Microwave,"Coffee maker",Refrigerator,"Dishes and silverware","Cooking basics",Stove}</t>
  </si>
  <si>
    <t>{TV,Wifi,Kitchen,"Free parking on premises","Smoking allowed",Elevator,"Suitable for events",Washer,Essentials,"Lock on bedroom door",Hangers,"Private living room"}</t>
  </si>
  <si>
    <t>{TV,"Cable TV",Internet,Wifi,"Air conditioning",Kitchen,Doorman,Elevator,"Buzzer/wireless intercom",Essentials,Shampoo,Hangers,"Hair dryer",Iron,"Laptop friendly workspace","Room-darkening shades","Hot water","Bed linens",Microwave,"Coffee maker",Refrigerator}</t>
  </si>
  <si>
    <t>{TV,Wifi,Kitchen,"Paid parking off premises","Fire extinguisher",Essentials,Hangers,Iron,"Laptop friendly workspace","Window guards","Room-darkening shades","Hot water","Bed linens","Extra pillows and blankets",Microwave,Refrigerator,"Dishes and silverware","Cooking basics",Oven,Stove,"Long term stays allowed","Cleaning before checkout","Wide entrance for guests","Well-lit path to entrance","Extra space around bed","Accessible-height toilet","Host greets you"}</t>
  </si>
  <si>
    <t>{TV,"Cable TV",Wifi,"Air conditioning",Kitchen,"Paid parking off premises",Elevator,"Free street parking",Washer,Essentials,"Lock on bedroom door",Hangers,"Laptop friendly workspace","Private living room","Private entrance","Hot water","Bed linens","Extra pillows and blankets",Microwave,"Coffee maker",Refrigerator,"Dishes and silverware","Cooking basics",Stove,"Patio or balcony",Other,"Paid parking on premises","Trash can"}</t>
  </si>
  <si>
    <t>{TV,Wifi,"Air conditioning",Kitchen,Elevator,Washer,"Fire extinguisher",Essentials,"Lock on bedroom door",Iron,"Laptop friendly workspace","Private entrance","Hot water","Coffee maker","Dishes and silverware","Cooking basics",Oven,Stove,Beachfront}</t>
  </si>
  <si>
    <t>{TV,Wifi,Kitchen,"Paid parking off premises",Elevator,"Free street parking",Washer,Essentials,Shampoo,Hangers,"Hair dryer",Iron,"Hot water","Bed linens","Extra pillows and blankets","Pocket wifi",Microwave,"Coffee maker",Refrigerator,"Dishes and silverware","Cooking basics",Oven,Stove,"Patio or balcony","Luggage dropoff allowed","Long term stays allowed","Host greets you"}</t>
  </si>
  <si>
    <t>{TV,"Cable TV",Wifi,"Air conditioning",Kitchen,"Free parking on premises",Elevator,"Free street parking",Washer,Dryer,"Fire extinguisher",Essentials,"Lock on bedroom door",Hangers,"Hair dryer",Iron,"Laptop friendly workspace","Room-darkening shades","Hot water","Bed linens",Microwave,"Coffee maker",Refrigerator,"Dishes and silverware","Cooking basics",Oven,Stove,"Patio or balcony","Trash can"}</t>
  </si>
  <si>
    <t>{TV,"Cable TV",Wifi,"Air conditioning",Pool,Kitchen,"Free parking on premises",Gym,Elevator,Washer,Dryer,"Fire extinguisher",Essentials,"Lock on bedroom door",Hangers,"Hair dryer",Iron,"Laptop friendly workspace","Room-darkening shades","Hot water","Bed linens","Extra pillows and blankets",Microwave,"Coffee maker",Refrigerator,"Dishes and silverware","Cooking basics",Oven,Stove,"Patio or balcony","Beach essentials","Bread maker"}</t>
  </si>
  <si>
    <t>{TV,"Cable TV",Wifi,"Air conditioning",Pool,Kitchen,Gym,Elevator,"Free street parking","Hot tub","Smoke detector",Essentials,"Lock on bedroom door",Hangers,"Laptop friendly workspace","Hot water","Bed linens","Extra pillows and blankets",Microwave,Refrigerator,"Dishes and silverware","Patio or balcony","Garden or backyard","Host greets you","Paid parking on premises"}</t>
  </si>
  <si>
    <t>{TV,"Air conditioning",Kitchen,"Paid parking off premises","Smoking allowed",Elevator,"Smoke detector","Carbon monoxide detector","First aid kit","Fire extinguisher",Essentials,Hangers,"Hair dryer",Iron,"Self check-in","Building staff","Room-darkening shades","Hot water","Bed linens","Extra pillows and blankets",Microwave,"Coffee maker",Refrigerator,"Dishes and silverware","Cooking basics",Stove,"Long term stays allowed"}</t>
  </si>
  <si>
    <t>{TV,Wifi,"Air conditioning",Kitchen,"Free parking on premises",Elevator,"Free street parking",Washer,Essentials,"Lock on bedroom door",Hangers,"Hair dryer",Iron,"Laptop friendly workspace","Hot water",Microwave,"Coffee maker",Refrigerator,"Dishes and silverware","Cooking basics",Oven,Stove}</t>
  </si>
  <si>
    <t>{TV,Wifi,"Air conditioning",Kitchen,"Free parking on premises","Smoking allowed","Free street parking",Washer,Essentials,"Hair dryer",Iron,"Laptop friendly workspace","Hot water","Bed linens",Microwave,Refrigerator,"Dishes and silverware","Cooking basics",Oven,Stove,"Host greets you"}</t>
  </si>
  <si>
    <t>{TV,"Cable TV",Wifi,"Air conditioning",Kitchen,"Paid parking off premises",Elevator,"Free street parking",Heating,Washer,"Smoke detector","Carbon monoxide detector","First aid kit",Essentials,Shampoo,"Lock on bedroom door",Hangers,"Hair dryer",Iron,"Laptop friendly workspace","Self check-in","Building staff","Children’s books and toys","Hot water","Bed linens","Extra pillows and blankets",Microwave,"Coffee maker",Refrigerator,"Dishes and silverware","Cooking basics",Oven,Stove,"Luggage dropoff allowed","Long term stays allowed",Waterfront,Beachfront}</t>
  </si>
  <si>
    <t>{TV,"Cable TV",Wifi,"Air conditioning",Pool,Kitchen,"Paid parking off premises",Elevator,"Free street parking",Washer,"Smoke detector","Carbon monoxide detector",Essentials,Shampoo,Hangers,"Hair dryer",Iron,"Laptop friendly workspace","Self check-in","Building staff","Window guards","Hot water",Microwave,Refrigerator,"Dishes and silverware","Cooking basics",Oven,Stove,"Single level home","Patio or balcony","Luggage dropoff allowed","Long term stays allowed","Lake access",Ski-in/Ski-out,"Paid parking on premises","Trash can"}</t>
  </si>
  <si>
    <t>{TV,"Cable TV",Internet,Wifi,"Air conditioning",Kitchen,Doorman,Elevator,"Buzzer/wireless intercom",Essentials,Hangers,"Hair dryer",Iron,"Laptop friendly workspace","Bed linens","Coffee maker",Refrigerator,Oven}</t>
  </si>
  <si>
    <t>{TV,Wifi,"Air conditioning",Kitchen,"Free parking on premises","Smoking allowed",Elevator,Heating,Washer,Essentials,Hangers,"Hair dryer",Iron,"Laptop friendly workspace","Private entrance","Hot water"}</t>
  </si>
  <si>
    <t>{TV,Wifi,"Air conditioning",Pool,"Free parking on premises","Smoking allowed",Gym,Elevator,"Free street parking",Essentials,Hangers,"Hair dryer",Iron,"Laptop friendly workspace","Hot water",Microwave,"Coffee maker",Refrigerator,"Dishes and silverware","Cooking basics","Patio or balcony","Garden or backyard",Beachfront}</t>
  </si>
  <si>
    <t>{TV,"Cable TV",Wifi,"Air conditioning","Paid parking off premises",Gym,Elevator,"Hot tub",Essentials,"Lock on bedroom door",Hangers,"Laptop friendly workspace","Private entrance","Hot water","Bed linens",Refrigerator,"Patio or balcony","Host greets you","Trash can"}</t>
  </si>
  <si>
    <t>{TV,"Cable TV",Internet,Wifi,"Air conditioning",Pool,Kitchen,"Free parking on premises",Gym,Elevator,"Family/kid friendly","Smoke detector","Fire extinguisher",Essentials,Shampoo,"24-hour check-in",Hangers,Iron,Crib,"Wide hallways","Well-lit path to entrance","Accessible-height bed","Handheld shower head"}</t>
  </si>
  <si>
    <t>{TV,"Cable TV",Internet,Wifi,"Air conditioning",Pool,"Free parking on premises",Gym,Elevator,"Family/kid friendly","Smoke detector","Fire extinguisher",Essentials,Shampoo,"24-hour check-in","Hair dryer",Iron,Crib,"Luggage dropoff allowed","Wide hallways","Flat path to guest entrance","Well-lit path to entrance","Accessible-height bed","Handheld shower head","Mobile hoist"}</t>
  </si>
  <si>
    <t>{TV,"Cable TV",Wifi,"Air conditioning",Pool,Kitchen,"Free parking on premises",Gym,Elevator,"Hot tub",Washer,Essentials,"Hair dryer",Iron,"Private entrance","Hot water","Dishes and silverware"}</t>
  </si>
  <si>
    <t>{TV,Wifi,"Air conditioning",Kitchen,Elevator,Washer,Essentials,Shampoo,"Lock on bedroom door","Hair dryer",Iron,"Laptop friendly workspace",Microwave,Refrigerator,"Dishes and silverware",Stove,"Luggage dropoff allowed","Long term stays allowed","Cleaning before checkout"}</t>
  </si>
  <si>
    <t>{Wifi,"Smoking allowed","Free street parking",Essentials,Hangers,Iron,"Laptop friendly workspace","Hot water",Refrigerator,"Dishes and silverware","Cooking basics",Stove,"Patio or balcony","Garden or backyard","Host greets you",Beachfront}</t>
  </si>
  <si>
    <t>{Wifi,Kitchen,"Free parking on premises","Smoking allowed",Washer,Essentials,Iron,"Laptop friendly workspace","Dishes and silverware","Cooking basics",Beachfront}</t>
  </si>
  <si>
    <t>{Wifi,Pool,Essentials,"Lock on bedroom door","Laptop friendly workspace","Private living room","Bed linens","Patio or balcony"}</t>
  </si>
  <si>
    <t>{TV,Wifi,"Air conditioning",Pool,Kitchen,"Free parking on premises","Smoking allowed",Gym,Breakfast,Elevator,Heating,Washer,"Fire extinguisher",Essentials,Shampoo,Hangers,"Hair dryer",Iron,"Laptop friendly workspace","Private entrance","Hot water"}</t>
  </si>
  <si>
    <t>{TV,Wifi,"Air conditioning",Pool,Kitchen,"Free parking on premises",Gym,Elevator,Iron,Microwave,Refrigerator,"Cooking basics",Oven,Stove,"Long term stays allowed","Cleaning before checkout","Trash can"}</t>
  </si>
  <si>
    <t>{TV,Wifi,"Air conditioning",Kitchen,"Smoking allowed",Elevator,Essentials,"Lock on bedroom door",Hangers,"Hair dryer",Iron,"Private entrance","Hot water",Microwave,"Coffee maker",Refrigerator,"Dishes and silverware","Cooking basics",Stove}</t>
  </si>
  <si>
    <t>{TV,Wifi,"Air conditioning",Kitchen,"Pets allowed",Elevator,Washer,Essentials,"Laptop friendly workspace","Hot water",Microwave,Refrigerator,"Dishes and silverware","Cooking basics",Oven,Stove}</t>
  </si>
  <si>
    <t>{Wifi,Pool,Kitchen,Elevator,"Free street parking",Washer,"Fire extinguisher",Essentials,"Lock on bedroom door","Hair dryer",Iron,"Private living room","Hot water",Microwave,Refrigerator,"Dishes and silverware","Cooking basics",Oven,Stove,"Garden or backyard","Luggage dropoff allowed","Long term stays allowed","Cleaning before checkout","Paid parking on premises"}</t>
  </si>
  <si>
    <t>{TV,Wifi,"Air conditioning","Free parking on premises","Smoking allowed",Gym,Elevator,"Family/kid friendly",Essentials,"Lock on bedroom door",Hangers,"Hair dryer",Iron,"Self check-in","Building staff","Hot water",Microwave,"Coffee maker",Refrigerator,"Dishes and silverware",Oven,Stove,"Patio or balcony"}</t>
  </si>
  <si>
    <t>{TV,Wifi,"Air conditioning","Free parking on premises",Gym,Elevator,"Family/kid friendly",Essentials,"Lock on bedroom door",Hangers,"Hair dryer",Iron,"Self check-in","Building staff","Hot water",Dishwasher,"Dishes and silverware"}</t>
  </si>
  <si>
    <t>{TV,"Free street parking",Washer,Essentials,"Lock on bedroom door",Hangers,"Hair dryer",Iron,"Private entrance","Hot water","Bed linens","Extra pillows and blankets","Coffee maker",Refrigerator,"Dishes and silverware","Cooking basics","Single level home","Patio or balcony","Luggage dropoff allowed","Host greets you",Beachfront}</t>
  </si>
  <si>
    <t>{TV,Wifi,"Air conditioning","Free parking on premises","Smoking allowed","Pets allowed","Lock on bedroom door","Outlet covers","Hot water","Bed linens","Extra pillows and blankets","Ethernet connection","Long term stays allowed","Cleaning before checkout","Wide entrance for guests","Flat path to guest entrance","Well-lit path to entrance","No stairs or steps to enter"}</t>
  </si>
  <si>
    <t>{TV,"Cable TV",Wifi,Kitchen,"Free parking on premises",Elevator,Washer,Essentials,"Lock on bedroom door",Hangers,Iron,"Private entrance","Hot water","Bed linens",Microwave,"Coffee maker",Refrigerator,"Dishes and silverware","Cooking basics",Stove,"Trash can"}</t>
  </si>
  <si>
    <t>{TV,Wifi,"Air conditioning","Free parking on premises","Smoking allowed",Elevator,"Fire extinguisher",Essentials,"Lock on bedroom door",Hangers,"Hair dryer","Private living room","Hot water",Microwave,"Coffee maker",Refrigerator,Dishwasher,"Dishes and silverware","Cooking basics",Oven,Stove,Beachfront}</t>
  </si>
  <si>
    <t>{Internet,Wifi,"Air conditioning",Kitchen,"Pets allowed",Doorman,Elevator,"Buzzer/wireless intercom","Family/kid friendly",Washer,Essentials,Shampoo,Hangers,"Hair dryer",Iron,"Laptop friendly workspace",Crib,"Hot water","Bed linens",Microwave,Refrigerator,"Dishes and silverware",Oven}</t>
  </si>
  <si>
    <t>{TV,"Cable TV","Air conditioning",Kitchen,Elevator,Washer,Essentials,Shampoo,Hangers,"Hair dryer","Hot water","Bed linens","Extra pillows and blankets","Coffee maker",Refrigerator,"Dishes and silverware","Cooking basics",Oven,Stove,"Single level home","Patio or balcony"}</t>
  </si>
  <si>
    <t>{TV,Wifi,"Air conditioning",Pool,Kitchen,"Free parking on premises",Gym,Elevator,Washer,"Fire extinguisher",Essentials,"Lock on bedroom door",Hangers,"Hair dryer",Iron,"Private entrance","Hot water",Microwave,Refrigerator,"Cooking basics",Oven,Stove}</t>
  </si>
  <si>
    <t>{TV,Pool,Kitchen,"Free parking on premises","Smoking allowed","Pets allowed",Gym,Elevator,"Smoke detector","Carbon monoxide detector","Fire extinguisher","Lock on bedroom door",Hangers,"Laptop friendly workspace"}</t>
  </si>
  <si>
    <t>{Wifi,"Air conditioning",Kitchen,"Paid parking off premises","Smoking allowed",Elevator,"Free street parking",Washer,"First aid kit","Fire extinguisher",Essentials,Shampoo,"Lock on bedroom door",Hangers,Iron,"Laptop friendly workspace","Private living room","Private entrance","Hot water","Bed linens","Extra pillows and blankets",Microwave,"Coffee maker",Refrigerator,"Dishes and silverware","Cooking basics",Oven,Stove,"Patio or balcony","Beach essentials","Luggage dropoff allowed","Long term stays allowed","Cleaning before checkout","Trash can"}</t>
  </si>
  <si>
    <t>{TV,"Cable TV",Wifi,"Air conditioning",Kitchen,"Free parking on premises","Paid parking off premises",Elevator,"Free street parking",Washer,"First aid kit",Essentials,"Lock on bedroom door",Hangers,"Hair dryer",Iron,"Laptop friendly workspace","Private living room","Private entrance","Hot water","Bed linens",Microwave,"Coffee maker",Refrigerator,"Dishes and silverware","Cooking basics",Oven,Stove,"Cleaning before checkout","Host greets you","Paid parking on premises"}</t>
  </si>
  <si>
    <t>{TV,Wifi,Pool,Kitchen,Gym,Washer,Dryer,Essentials,"Lock on bedroom door",Iron,"Private living room","Hot water",Microwave,"Coffee maker",Refrigerator,Dishwasher,"Dishes and silverware","Cooking basics",Oven,Stove}</t>
  </si>
  <si>
    <t>{TV,Wifi,"Air conditioning",Kitchen,Elevator,"Fire extinguisher",Essentials,"Lock on bedroom door",Hangers,Iron,"Laptop friendly workspace","Private entrance","Hot water",Microwave,"Coffee maker",Refrigerator,"Dishes and silverware","Cooking basics",Stove,Beachfront}</t>
  </si>
  <si>
    <t>{TV,Wifi,"Air conditioning",Kitchen,Elevator,Essentials,Hangers,Iron,"Laptop friendly workspace","Private entrance","Hot water",Microwave,"Coffee maker",Refrigerator,"Dishes and silverware","Cooking basics",Stove,Other}</t>
  </si>
  <si>
    <t>{TV,"Cable TV",Wifi,"Air conditioning",Kitchen,Elevator,Washer,Essentials,"Lock on bedroom door",Hangers,Iron,"Self check-in","Building staff","Hot water","Bed linens",Microwave,"Coffee maker",Refrigerator,"Dishes and silverware","Cooking basics",Oven}</t>
  </si>
  <si>
    <t>{TV,Wifi,Pool,Kitchen,"Free parking on premises","Smoking allowed",Gym,Elevator,"Free street parking",Washer,"First aid kit",Essentials,Shampoo,"Lock on bedroom door",Hangers,"Hair dryer",Iron,"Hot water",Microwave,"Coffee maker",Refrigerator,"Dishes and silverware","Cooking basics",Oven,Stove}</t>
  </si>
  <si>
    <t>{TV,"Cable TV",Wifi,"Air conditioning",Kitchen,Essentials,Shampoo,"Lock on bedroom door",Hangers,"Hair dryer",Iron,"Laptop friendly workspace","Private living room","Private entrance","Window guards","Hot water","Bed linens",Microwave,"Coffee maker",Refrigerator,"Dishes and silverware","Cooking basics",Oven,Stove,"Shower gel","Trash can"}</t>
  </si>
  <si>
    <t>{Wifi,"Air conditioning","Smoking allowed",Elevator,"Suitable for events",Essentials,Shampoo,Hangers,"Hair dryer",Iron,"Laptop friendly workspace","Private entrance","Hot water","Bed linens",Refrigerator,Beachfront}</t>
  </si>
  <si>
    <t>{TV,Wifi,"Air conditioning",Kitchen,"Smoking allowed",Elevator,"First aid kit",Essentials,"Hot water",Microwave,"Coffee maker",Refrigerator,"Dishes and silverware","Cooking basics",Oven,Stove}</t>
  </si>
  <si>
    <t>{TV,Wifi,"Air conditioning",Pool,Kitchen,Gym,Elevator,Washer,Essentials,Hangers,"Hair dryer",Iron,"Laptop friendly workspace","Hot water","Dishes and silverware"}</t>
  </si>
  <si>
    <t>{TV,Wifi,Kitchen,"Smoking allowed",Elevator,Washer,Dryer,Essentials,Hangers,"Hair dryer",Iron,"Hot water",Microwave,"Coffee maker",Refrigerator,"Dishes and silverware","Cooking basics",Oven,Stove}</t>
  </si>
  <si>
    <t>{TV,"Cable TV",Wifi,"Air conditioning",Kitchen,"Free parking on premises",Elevator,Washer,Dryer,Essentials,Shampoo,"Lock on bedroom door",Hangers,"Hair dryer",Iron,"Laptop friendly workspace","Self check-in","Building staff","Private entrance","Room-darkening shades","Bed linens",Microwave,Refrigerator,Dishwasher,"Dishes and silverware","Cooking basics",Oven,Stove,"Patio or balcony","Garden or backyard"}</t>
  </si>
  <si>
    <t>{TV,"Cable TV",Wifi,"Air conditioning",Kitchen,"Paid parking off premises",Elevator,Essentials,Hangers,"Hair dryer",Iron,"Laptop friendly workspace","Window guards","Babysitter recommendations","Room-darkening shades","Bed linens","Extra pillows and blankets","Pocket wifi",Microwave,"Coffee maker",Refrigerator,Dishwasher,"Dishes and silverware","Cooking basics",Stove,"Long term stays allowed","Host greets you"}</t>
  </si>
  <si>
    <t>{TV,Wifi,Kitchen,"Free parking on premises",Elevator,Washer,Essentials,"Lock on bedroom door",Hangers,Iron,"Hot water",Microwave,"Coffee maker",Refrigerator,"Dishes and silverware","Luggage dropoff allowed","Long term stays allowed","Host greets you"}</t>
  </si>
  <si>
    <t>{TV,Wifi,"Air conditioning",Kitchen,"Paid parking off premises","Smoking allowed",Breakfast,Elevator,"Free street parking",Washer,Essentials,Shampoo,"Lock on bedroom door",Hangers,Iron,"Laptop friendly workspace","Private living room","Hot water","Bed linens","Extra pillows and blankets","Coffee maker",Refrigerator,"Dishes and silverware","Cooking basics",Oven,Stove,"Beach essentials","Luggage dropoff allowed","Shower gel","Trash can"}</t>
  </si>
  <si>
    <t>{TV,"Cable TV",Internet,Wifi,"Air conditioning",Kitchen,"Smoking allowed",Doorman,Elevator,"Buzzer/wireless intercom","Family/kid friendly",Essentials,Hangers,Iron,Microwave,"Dishes and silverware",Beachfront}</t>
  </si>
  <si>
    <t>{TV,Wifi,"Air conditioning",Pool,Kitchen,"Free parking on premises",Elevator,"Free street parking",Washer,Dryer,"First aid kit","Fire extinguisher",Essentials,Shampoo,"Lock on bedroom door",Hangers,"Hair dryer",Iron,"Laptop friendly workspace","Room-darkening shades","Hot water",Microwave,"Coffee maker",Refrigerator,"Dishes and silverware","Cooking basics",Oven,Stove,"Patio or balcony","Long term stays allowed","Host greets you"}</t>
  </si>
  <si>
    <t>{TV,Wifi,"Air conditioning",Kitchen,"Pets allowed",Heating,"Smoke detector","Carbon monoxide detector",Essentials,Shampoo,"Lock on bedroom door",Hangers,"Hair dryer","Laptop friendly workspace","Private living room","Private entrance","Stair gates","Room-darkening shades","Hot water","Bed linens","Extra pillows and blankets",Microwave,"Coffee maker",Refrigerator,"Dishes and silverware","Cooking basics",Oven,Stove,"Patio or balcony","Luggage dropoff allowed","Long term stays allowed","Cleaning before checkout","Flat path to guest entrance","Well-lit path to entrance","Host greets you"}</t>
  </si>
  <si>
    <t>{TV,"Cable TV",Wifi,"Air conditioning",Kitchen,"Free parking on premises",Elevator,"Free street parking",Washer,Dryer,"Smoke detector","Carbon monoxide detector","First aid kit",Essentials,Shampoo,Hangers,"Hair dryer",Iron,"Laptop friendly workspace","Self check-in","Building staff","Outlet covers","Baby bath","High chair","Children’s books and toys","Window guards","Table corner guards","Babysitter recommendations",Crib,"Pack ’n Play/travel crib","Room-darkening shades","Children’s dinnerware","Hot water","Bed linens","Extra pillows and blankets","Ethernet connection",Microwave,"Coffee maker",Refrigerator,"Dishes and silverware","Cooking basics",Oven,Stove,"Beach essentials","Luggage dropoff allowed","Long term stays allowed","Cleaning before checkout",Beachfront}</t>
  </si>
  <si>
    <t>{TV,Wifi,"Air conditioning",Pool,Kitchen,"Free parking on premises",Gym,Elevator,Washer,Dryer,"Smoke detector",Essentials,"Lock on bedroom door",Hangers,Iron,"Laptop friendly workspace","Private entrance","Hot water","Bed linens","Extra pillows and blankets",Microwave,"Coffee maker",Refrigerator,"Dishes and silverware","Cooking basics",Oven,Stove,"Patio or balcony","Long term stays allowed","Host greets you","Trash can"}</t>
  </si>
  <si>
    <t>{Wifi,"Air conditioning",Kitchen,"Smoking allowed",Elevator,Washer,"Carbon monoxide detector",Essentials,"Lock on bedroom door",Hangers,Iron,"Hot water","Bed linens",Microwave,"Coffee maker",Refrigerator,"Dishes and silverware","Cooking basics",Oven,Stove,"Luggage dropoff allowed","Long term stays allowed"}</t>
  </si>
  <si>
    <t>{TV,Wifi,"Air conditioning",Kitchen,Elevator,Essentials,Hangers,"Laptop friendly workspace","Private entrance","Hot water",Microwave,"Coffee maker",Refrigerator,"Dishes and silverware","Cooking basics",Stove,"Host greets you"}</t>
  </si>
  <si>
    <t>{TV,"Cable TV",Internet,Wifi,"Air conditioning",Kitchen,"Pets allowed",Doorman,Elevator,"Buzzer/wireless intercom","Family/kid friendly",Washer,"Smoke detector","Carbon monoxide detector","Fire extinguisher",Shampoo,Hangers,"Hair dryer",Iron,"Laptop friendly workspace","Private entrance","Outlet covers",Crib,"Pack ’n Play/travel crib","Room-darkening shades","Extra pillows and blankets","Pocket wifi",Microwave,"Coffee maker",Refrigerator,"Dishes and silverware","Cooking basics","Patio or balcony"}</t>
  </si>
  <si>
    <t>{TV,"Cable TV",Internet,Wifi,"Air conditioning",Kitchen,Doorman,Elevator,"Buzzer/wireless intercom","Family/kid friendly",Essentials,Shampoo,Hangers,"Hair dryer",Iron,"Laptop friendly workspace","Room-darkening shades","Hot water","Bed linens",Microwave,"Coffee maker",Refrigerator,"Dishes and silverware"}</t>
  </si>
  <si>
    <t>{"Paid parking off premises","Pets allowed",Essentials,"Lock on bedroom door","Private entrance","Hot water","Bed linens",Microwave,Refrigerator,"Dishes and silverware","Luggage dropoff allowed"}</t>
  </si>
  <si>
    <t>{TV,"Cable TV",Wifi,"Air conditioning",Pool,Kitchen,"Free parking on premises",Gym,Elevator,"Free street parking","Hot tub",Washer,Essentials,Hangers,"Hair dryer",Iron,"Hot water","Bed linens",Microwave,Refrigerator,"Cooking basics",Oven,Stove,"Patio or balcony","Host greets you"}</t>
  </si>
  <si>
    <t>{TV,Wifi,Kitchen,"Smoking allowed","Pets allowed",Elevator,Heating,Washer,Essentials,"Lock on bedroom door",Hangers,"Hair dryer",Iron,"Laptop friendly workspace","Hot water","Coffee maker","Dishes and silverware"}</t>
  </si>
  <si>
    <t>{TV,Wifi,"Air conditioning",Pool,Kitchen,"Free parking on premises",Breakfast,"Free street parking",Essentials,Shampoo,"Hair dryer",Iron,"Private entrance","Hot water","Coffee maker",Refrigerator,"Dishes and silverware","Cooking basics",Oven,Stove,"BBQ grill","Patio or balcony","Garden or backyard"}</t>
  </si>
  <si>
    <t>{TV,Wifi,"Air conditioning",Kitchen,Elevator,Washer,Dryer,"Smoke detector","Carbon monoxide detector",Essentials,Shampoo,"Lock on bedroom door",Hangers,Iron,"Laptop friendly workspace","Private living room","Private entrance","Hot water","Bed linens","Extra pillows and blankets","Pocket wifi",Microwave,"Coffee maker",Refrigerator,"Dishes and silverware","Cooking basics",Oven,Stove,"Luggage dropoff allowed","Long term stays allowed",Beachfront,"Trash can","Bread maker"}</t>
  </si>
  <si>
    <t>{TV,Wifi,Kitchen,"Pets allowed",Elevator,Washer,Essentials,Shampoo,"Lock on bedroom door",Iron,"Hot water","Bed linens",Microwave,"Dishes and silverware","Cooking basics",Oven,Stove,"Host greets you"}</t>
  </si>
  <si>
    <t>{TV,"Cable TV",Wifi,"Air conditioning",Kitchen,"Paid parking off premises",Gym,Elevator,"Free street parking",Essentials,Shampoo,"Lock on bedroom door",Hangers,"Hair dryer",Iron,"Laptop friendly workspace","Room-darkening shades","Hot water","Bed linens","Extra pillows and blankets","Ethernet connection",Microwave,"Coffee maker",Refrigerator,"Dishes and silverware","Cooking basics",Oven,Stove,"Luggage dropoff allowed","Cleaning before checkout","Host greets you"}</t>
  </si>
  <si>
    <t>{TV,"Cable TV",Wifi,"Air conditioning",Kitchen,Essentials,"Lock on bedroom door",Hangers,"Hair dryer","Laptop friendly workspace","Hot water","Bed linens",Microwave,"Coffee maker",Refrigerator,"Dishes and silverware","Cooking basics",Oven,Stove,"Host greets you"}</t>
  </si>
  <si>
    <t>{Wifi,Kitchen,Elevator,Washer,"Laptop friendly workspace","Private entrance","Hot water",Refrigerator,"Dishes and silverware","Cooking basics",Oven,Stove}</t>
  </si>
  <si>
    <t>{TV,Wifi,"Air conditioning",Kitchen,"Smoking allowed",Breakfast,"Suitable for events","First aid kit","Fire extinguisher","Lock on bedroom door","Dishes and silverware","Cooking basics"}</t>
  </si>
  <si>
    <t>{TV,"Air conditioning",Pool,Kitchen,"Free parking on premises","Smoking allowed",Gym,Washer,Hangers,"Laptop friendly workspace","Dishes and silverware"}</t>
  </si>
  <si>
    <t>{TV,Wifi,"Air conditioning",Kitchen,Elevator,Essentials,Hangers,"Hair dryer",Iron,"Laptop friendly workspace","Private entrance","Hot water",Microwave,"Coffee maker",Refrigerator,"Dishes and silverware","Cooking basics",Beachfront}</t>
  </si>
  <si>
    <t>{TV,Wifi,"Air conditioning",Kitchen,"Paid parking off premises","Pets allowed",Elevator,"Free street parking",Washer,"Fire extinguisher",Essentials,"Lock on bedroom door",Hangers,"Laptop friendly workspace","Private entrance","Room-darkening shades","Hot water","Bed linens","Extra pillows and blankets",Microwave,"Coffee maker",Refrigerator,"Dishes and silverware","Cooking basics",Stove,"Long term stays allowed","Trash can"}</t>
  </si>
  <si>
    <t>{TV,Wifi,"Air conditioning",Kitchen,Elevator,Essentials,"Hair dryer",Iron,"Laptop friendly workspace","Private entrance",Microwave,Refrigerator,"Dishes and silverware","Cooking basics","No stairs or steps to enter","No stairs or steps to enter",Beachfront}</t>
  </si>
  <si>
    <t>{TV,"Cable TV",Internet,Wifi,"Air conditioning",Kitchen,"Smoking allowed",Doorman,Elevator,"Buzzer/wireless intercom",Washer,Essentials,Hangers,"Hair dryer",Iron,"Laptop friendly workspace","Private entrance","Hot water","Bed linens",Microwave,Refrigerator,"Dishes and silverware","Cooking basics",Oven,Stove,Beachfront}</t>
  </si>
  <si>
    <t>{TV,Wifi,"Air conditioning",Kitchen,"Smoking allowed","Pets allowed",Elevator,"Smoke detector","Carbon monoxide detector","Fire extinguisher","Lock on bedroom door","Hair dryer",Iron,"Laptop friendly workspace","Self check-in","Building staff","Dishes and silverware"}</t>
  </si>
  <si>
    <t>{TV,"Cable TV",Wifi,"Air conditioning",Kitchen,"Paid parking off premises","Smoking allowed",Elevator,"Smoke detector","Carbon monoxide detector","Fire extinguisher",Essentials,Shampoo,"Lock on bedroom door",Hangers,"Hair dryer",Iron,"Laptop friendly workspace","Self check-in","Building staff","Stair gates","Children’s books and toys","Pack ’n Play/travel crib","Room-darkening shades","Children’s dinnerware","Hot water","Bed linens","Extra pillows and blankets","Ethernet connection","Pocket wifi",Microwave,"Coffee maker",Refrigerator,"Dishes and silverware","Cooking basics",Oven,Stove,"Luggage dropoff allowed","Long term stays allowed",Ski-in/Ski-out,"Shower gel"}</t>
  </si>
  <si>
    <t>{TV,Wifi,Pool,Kitchen,"Free parking on premises","Pets allowed",Elevator,"Free street parking","Smoke detector",Essentials,Shampoo,"Lock on bedroom door",Hangers,Iron,"Laptop friendly workspace","Hot water",Microwave,"Coffee maker",Refrigerator,"Dishes and silverware","Cooking basics","BBQ grill","Patio or balcony","Long term stays allowed","Cleaning before checkout",Beachfront}</t>
  </si>
  <si>
    <t>{TV,Wifi,"Air conditioning",Pool,Kitchen,"Free parking on premises","Pets allowed",Gym,Elevator,"Free street parking",Washer,"Smoke detector","Carbon monoxide detector",Essentials,Hangers,Iron,"Hot water","Bed linens","Extra pillows and blankets",Microwave,"Coffee maker",Refrigerator,"Dishes and silverware","Cooking basics",Oven,Stove,"Patio or balcony","Garden or backyard","Luggage dropoff allowed","Long term stays allowed","No stairs or steps to enter",Other,"Trash can"}</t>
  </si>
  <si>
    <t>{TV,Wifi,"Air conditioning",Kitchen,Elevator,Washer,Essentials,"Lock on bedroom door",Hangers,Iron,"Laptop friendly workspace","Hot water",Microwave,Refrigerator,"Dishes and silverware",Oven,Stove}</t>
  </si>
  <si>
    <t>{TV,"Cable TV",Wifi,"Air conditioning",Kitchen,"Pets allowed","Free street parking",Washer,"First aid kit",Essentials,Shampoo,"Lock on bedroom door",Hangers,"Hair dryer",Iron,"Laptop friendly workspace","Private entrance","Window guards","Room-darkening shades","Hot water","Bed linens","Extra pillows and blankets",Microwave,"Coffee maker",Refrigerator,"Dishes and silverware","Cooking basics",Oven,Stove,"Single level home","Patio or balcony","Host greets you","Trash can","Bread maker"}</t>
  </si>
  <si>
    <t>{TV,"Cable TV",Wifi,"Air conditioning",Kitchen,"Free parking on premises","Smoking allowed","Pets allowed",Breakfast,"Suitable for events",Washer,"Smoke detector","Carbon monoxide detector","First aid kit","Fire extinguisher",Essentials,Shampoo,"Lock on bedroom door",Hangers,"Hair dryer",Iron,"Laptop friendly workspace","Private entrance","Children’s dinnerware","Hot water","Bed linens","Extra pillows and blankets","Ethernet connection",Microwave,"Coffee maker",Refrigerator,"Dishes and silverware","Cooking basics",Oven,Stove,"Single level home","Garden or backyard","Luggage dropoff allowed","Long term stays allowed","Cleaning before checkout"}</t>
  </si>
  <si>
    <t>{TV,"Cable TV",Wifi,Pool,Kitchen,"Free parking on premises","Smoking allowed",Washer,Essentials,Shampoo,"Lock on bedroom door",Hangers,Iron,"Hot water","Bed linens","Coffee maker",Refrigerator,"Dishes and silverware","Cooking basics",Oven,Stove,"Single level home","Luggage dropoff allowed","Trash can","Bread maker"}</t>
  </si>
  <si>
    <t>{TV,Wifi,"Air conditioning",Kitchen,"Free parking on premises","Smoking allowed","Pets allowed",Breakfast,"Hot tub","Suitable for events",Washer,"First aid kit","Fire extinguisher",Essentials,Shampoo,"Lock on bedroom door",Hangers,"Hair dryer",Iron,"Laptop friendly workspace","Private entrance","Outlet covers",Bathtub,"Changing table","Children’s books and toys","Room-darkening shades","Children’s dinnerware","Hot water",Microwave,"Coffee maker",Refrigerator,"Cooking basics",Oven,Stove,"Garden or backyard","Luggage dropoff allowed","Long term stays allowed","Cleaning before checkout"}</t>
  </si>
  <si>
    <t>{Other}</t>
  </si>
  <si>
    <t>{TV,Wifi,"Air conditioning",Kitchen,"Pets allowed",Washer,Essentials,Shampoo,Hangers,"Laptop friendly workspace","Hot water",Refrigerator,"Dishes and silverware"}</t>
  </si>
  <si>
    <t>{TV,"Cable TV",Wifi,Kitchen,"Paid parking off premises","Smoking allowed",Elevator,"Free street parking",Washer,"Smoke detector","Carbon monoxide detector","First aid kit","Fire extinguisher",Essentials,Shampoo,Hangers,"Hair dryer",Iron,"Laptop friendly workspace","Self check-in",Lockbox,"Room-darkening shades","Hot water","Bed linens","Extra pillows and blankets",Microwave,"Coffee maker",Refrigerator,"Dishes and silverware","Cooking basics",Oven,Stove,"Beach essentials","Luggage dropoff allowed","Long term stays allowed","Cleaning before checkout","No stairs or steps to enter","Shower gel","Trash can"}</t>
  </si>
  <si>
    <t>{Wifi,Kitchen,"Paid parking off premises",Doorman,Breakfast,Elevator,"Buzzer/wireless intercom",Heating,"Family/kid friendly","Smoke detector","Carbon monoxide detector","First aid kit","Fire extinguisher",Essentials,Hangers,"Hair dryer",Iron,"Laptop friendly workspace","Hot water","Bed linens","Extra pillows and blankets","Ethernet connection",Microwave,Refrigerator,"Dishes and silverware","Cooking basics",Oven,Stove,"Beach essentials","Luggage dropoff allowed","Long term stays allowed","Cleaning before checkout","Host greets you","Paid parking on premises"}</t>
  </si>
  <si>
    <t>{TV,"Cable TV",Wifi,"Air conditioning",Pool,Kitchen,"Free parking on premises",Elevator,Washer,Dryer,"First aid kit","Fire extinguisher",Essentials,Shampoo,"Lock on bedroom door",Hangers,Iron,"Laptop friendly workspace","Hot water","Bed linens","Extra pillows and blankets",Microwave,Refrigerator,"Dishes and silverware","Cooking basics",Oven,Stove,"Luggage dropoff allowed"}</t>
  </si>
  <si>
    <t>{TV,Wifi,"Air conditioning",Kitchen,"Free parking on premises","Smoking allowed",Elevator,"Free street parking",Washer,Essentials,Hangers,Iron,"Laptop friendly workspace","Private entrance","Hot water",Microwave,"Coffee maker",Refrigerator,"Dishes and silverware","Cooking basics",Oven,Stove,"Patio or balcony"}</t>
  </si>
  <si>
    <t>{TV,Wifi,"Air conditioning",Kitchen,Elevator,Washer,Essentials,"Hair dryer",Iron,"Self check-in","Smart lock","Hot water",Microwave,"Coffee maker",Refrigerator,"Dishes and silverware","Cooking basics",Oven,Stove}</t>
  </si>
  <si>
    <t>{TV,"Cable TV",Wifi,"Air conditioning",Pool,Kitchen,"Free parking on premises",Elevator,"Free street parking",Washer,Essentials,"Lock on bedroom door",Hangers,Iron,"Laptop friendly workspace","Bed linens","Pocket wifi",Microwave,"Coffee maker",Refrigerator,"Dishes and silverware","Cooking basics",Oven,Stove,"BBQ grill","Patio or balcony","Luggage dropoff allowed","Long term stays allowed","Host greets you"}</t>
  </si>
  <si>
    <t>{TV,Wifi,"Air conditioning",Pool,Kitchen,"Free parking on premises","Pets allowed","Free street parking","Suitable for events",Washer,Essentials,"Lock on bedroom door","Hair dryer",Iron,"Laptop friendly workspace","Private entrance","Hot water","Dishes and silverware","Cooking basics","Patio or balcony","Host greets you"}</t>
  </si>
  <si>
    <t>{TV,Wifi,Kitchen,Elevator,Washer,Essentials,Iron,"Hot water",Oven}</t>
  </si>
  <si>
    <t>{TV,"Cable TV",Wifi,"Air conditioning",Kitchen,"Paid parking off premises",Elevator,"Free street parking","Fire extinguisher",Essentials,Hangers,Iron,"Laptop friendly workspace","Private entrance","Room-darkening shades","Hot water","Bed linens","Extra pillows and blankets",Microwave,"Coffee maker",Refrigerator,"Dishes and silverware","Cooking basics",Stove,"Long term stays allowed","No stairs or steps to enter","Wide entrance for guests","Flat path to guest entrance","Well-lit path to entrance","Accessible-height bed","Accessible-height toilet","No stairs or steps to enter","Host greets you","Paid parking on premises"}</t>
  </si>
  <si>
    <t>{TV,Wifi,Pool,"Free parking on premises",Essentials,"Lock on bedroom door","Private entrance","Hot water",Refrigerator,"Dishes and silverware","Patio or balcony"}</t>
  </si>
  <si>
    <t>{TV,Wifi,"Air conditioning",Kitchen,"Paid parking off premises",Elevator,Washer,"Fire extinguisher",Essentials,"Lock on bedroom door",Hangers,Iron,"Laptop friendly workspace","Private entrance","Room-darkening shades","Hot water","Bed linens","Extra pillows and blankets",Microwave,"Coffee maker",Refrigerator,"Dishes and silverware","Cooking basics",Oven,Stove,"Luggage dropoff allowed","Long term stays allowed","Host greets you",Beachfront}</t>
  </si>
  <si>
    <t>{TV,"Cable TV",Wifi,"Air conditioning",Kitchen,"Paid parking off premises",Elevator,Essentials,Hangers,"Laptop friendly workspace","Private living room","Hot water","Bed linens","Coffee maker",Refrigerator,"Dishes and silverware","Cooking basics",Oven,Stove,"Luggage dropoff allowed",Beachfront,"Paid parking on premises","Trash can"}</t>
  </si>
  <si>
    <t>{Wifi,"Air conditioning",Kitchen,"Paid parking off premises",Elevator,"First aid kit","Fire extinguisher",Essentials,Shampoo,Hangers,"Hair dryer",Iron,"Laptop friendly workspace","Private entrance","Children’s books and toys","Room-darkening shades","Hot water",Microwave,"Coffee maker",Refrigerator,"Dishes and silverware","Cooking basics",Stove,"Long term stays allowed","Cleaning before checkout","Trash can"}</t>
  </si>
  <si>
    <t>{Wifi,"Air conditioning",Kitchen,"First aid kit",Essentials,Hangers,Iron,"Hot water","Bed linens","Extra pillows and blankets",Microwave,"Coffee maker",Refrigerator,"Dishes and silverware","Cooking basics",Oven,Stove,"Long term stays allowed","Host greets you"}</t>
  </si>
  <si>
    <t>{Kitchen,"Smoking allowed",Elevator,Essentials,Shampoo,Hangers,Iron,"Hot water","Bed linens","Extra pillows and blankets",Microwave,"Coffee maker",Refrigerator,"Dishes and silverware","Cooking basics",Oven,Stove,"Long term stays allowed",Beachfront,"Trash can"}</t>
  </si>
  <si>
    <t>{TV,"Cable TV",Wifi,"Air conditioning",Pool,Kitchen,Gym,Elevator,"Hot tub",Washer,Dryer,"Smoke detector","Carbon monoxide detector","Fire extinguisher",Essentials,"Lock on bedroom door",Hangers,"Hair dryer",Iron,"Laptop friendly workspace","Private living room","Private entrance","Room-darkening shades","Hot water","Bed linens",Microwave,"Coffee maker",Refrigerator,"Dishes and silverware","Cooking basics",Stove,"Patio or balcony","Garden or backyard","Beach essentials","Long term stays allowed","Host greets you",Waterfront,Beachfront}</t>
  </si>
  <si>
    <t>{TV,Wifi,"Air conditioning",Elevator,Essentials,"Lock on bedroom door","Laptop friendly workspace","Hot water","Bed linens",Microwave,Refrigerator,"Dishes and silverware","Long term stays allowed"}</t>
  </si>
  <si>
    <t>{TV,"Cable TV",Wifi,"Air conditioning",Kitchen,"Smoking allowed",Elevator,Washer,Essentials,Hangers,"Hair dryer",Iron,"Laptop friendly workspace","Hot water","Bed linens",Microwave,"Coffee maker",Refrigerator,"Dishes and silverware","Cooking basics",Oven,Stove}</t>
  </si>
  <si>
    <t>{TV,"Air conditioning",Kitchen,"Free parking on premises",Elevator,"Fire extinguisher",Essentials,Shampoo,"Lock on bedroom door",Hangers,"Hair dryer","Laptop friendly workspace","Hot water","Coffee maker",Refrigerator,"Dishes and silverware","Cooking basics",Oven,Stove,"Patio or balcony"}</t>
  </si>
  <si>
    <t>{TV,"Cable TV",Wifi,"Air conditioning",Kitchen,"Free street parking","Smoke detector","Carbon monoxide detector","Fire extinguisher",Essentials,Shampoo,"Lock on bedroom door",Hangers,"Hair dryer",Iron,"Laptop friendly workspace","Private entrance","Hot water","Bed linens","Coffee maker",Refrigerator,"Dishes and silverware","Cooking basics",Oven,Stove,"Patio or balcony","Luggage dropoff allowed","Long term stays allowed","Host greets you"}</t>
  </si>
  <si>
    <t>{TV,Wifi,"Air conditioning",Kitchen,"Pets allowed",Elevator,"Smoke detector","Carbon monoxide detector",Essentials,Hangers,"Laptop friendly workspace","Private entrance","Hot water","Coffee maker","Dishes and silverware","Host greets you"}</t>
  </si>
  <si>
    <t>{TV,"Cable TV",Internet,Wifi,"Air conditioning",Kitchen,Doorman,Elevator,"Buzzer/wireless intercom","Family/kid friendly","Fire extinguisher",Essentials,Hangers,"Hair dryer",Iron,"Room-darkening shades","Hot water","Bed linens",Microwave,Refrigerator,"Cooking basics",Stove,Beachfront,"Trash can"}</t>
  </si>
  <si>
    <t>{TV,Wifi,"Smoking allowed","Free street parking","First aid kit",Essentials,"Lock on bedroom door",Hangers,"Hot water","Bed linens",Refrigerator,"Dishes and silverware","Trash can"}</t>
  </si>
  <si>
    <t>{TV,Wifi,"Air conditioning",Kitchen,Elevator,Washer,Essentials,Iron,"Hot water","Dishes and silverware"}</t>
  </si>
  <si>
    <t>{Wifi,"Air conditioning",Kitchen,"Smoking allowed",Elevator,"Free street parking",Washer,Essentials,"Laptop friendly workspace","Hot water",Microwave,Refrigerator,"Dishes and silverware","Cooking basics",Oven,Stove,"Host greets you"}</t>
  </si>
  <si>
    <t>{Wifi,"Air conditioning",Kitchen,"Smoking allowed","Pets allowed",Elevator,Washer,"Fire extinguisher",Essentials,"Lock on bedroom door",Hangers,Iron,"Laptop friendly workspace","Hot water","Coffee maker",Refrigerator,"Dishes and silverware",Oven,Stove,"Patio or balcony","Garden or backyard","Host greets you"}</t>
  </si>
  <si>
    <t>{TV,"Cable TV",Wifi,"Air conditioning",Pool,"Pets allowed",Gym,Elevator,"Free street parking",Washer,Dryer,"Fire extinguisher",Essentials,"Lock on bedroom door",Hangers,"Hair dryer",Iron,"Laptop friendly workspace","Self check-in","Building staff","Private entrance","Window guards","Room-darkening shades","Hot water","Bed linens","Extra pillows and blankets","Coffee maker",Refrigerator,"Dishes and silverware","BBQ grill","Luggage dropoff allowed","Long term stays allowed","Trash can"}</t>
  </si>
  <si>
    <t>{TV,"Cable TV",Wifi,"Air conditioning",Kitchen,"Paid parking off premises","Smoking allowed",Elevator,Heating,"Fire extinguisher",Essentials,"Lock on bedroom door",Hangers,Iron,"Hot water","Bed linens","Ethernet connection","Pocket wifi",Microwave,Refrigerator,"Dishes and silverware","Cooking basics",Oven,Stove,"Long term stays allowed","Host greets you","Trash can"}</t>
  </si>
  <si>
    <t>{Wifi,Kitchen,"Smoking allowed","Pets allowed",Essentials,"Lock on bedroom door","Hot water",Refrigerator,"Dishes and silverware","Cooking basics",Oven,Stove,"Patio or balcony"}</t>
  </si>
  <si>
    <t>{TV,"Cable TV",Wifi,"Air conditioning",Pool,Kitchen,"Free parking on premises","Smoking allowed","Pets allowed",Doorman,Gym,"Hot tub","Buzzer/wireless intercom","Family/kid friendly",Washer,Essentials,"Lock on bedroom door",Hangers,Iron,"Laptop friendly workspace","Hot water","Bed linens","Coffee maker",Refrigerator,"Dishes and silverware","Cooking basics",Oven,Stove,"Patio or balcony","Garden or backyard","Host greets you"}</t>
  </si>
  <si>
    <t>{TV,"Cable TV",Wifi,"Air conditioning",Pool,Kitchen,"Free parking on premises",Gym,Elevator,"Hot tub",Washer,"Smoke detector","Carbon monoxide detector","First aid kit","Fire extinguisher",Essentials,Shampoo,"Lock on bedroom door",Hangers,"Hair dryer",Iron,"Laptop friendly workspace","Self check-in","Building staff","Hot water","Bed linens","Extra pillows and blankets",Microwave,"Coffee maker",Refrigerator,"Dishes and silverware","Cooking basics",Stove,"Patio or balcony","Long term stays allowed","Paid parking on premises"}</t>
  </si>
  <si>
    <t>{TV,Wifi,Kitchen,"Smoking allowed",Essentials,Hangers,"Laptop friendly workspace","Hot water",Refrigerator,"Dishes and silverware","Cooking basics",Oven,Stove,"Luggage dropoff allowed","Long term stays allowed","Host greets you"}</t>
  </si>
  <si>
    <t>{TV,Wifi,"Air conditioning",Kitchen,"Free street parking",Essentials,Shampoo,Hangers,"Hair dryer",Iron,"Laptop friendly workspace","Hot water",Microwave,Refrigerator,"Dishes and silverware","Cooking basics",Stove,"Host greets you"}</t>
  </si>
  <si>
    <t>{TV,Wifi,"Air conditioning",Kitchen,"Free parking on premises","Smoking allowed","Pets allowed",Breakfast,"Suitable for events",Washer,"First aid kit","Fire extinguisher",Essentials,Shampoo,"Lock on bedroom door",Hangers,"Hair dryer",Iron,"Laptop friendly workspace","Private entrance","Outlet covers",Bathtub,"Changing table","Children’s books and toys","Babysitter recommendations","Room-darkening shades","Children’s dinnerware","Game console",Microwave,"Coffee maker",Refrigerator,"Cooking basics",Oven,Stove,"Single level home","BBQ grill","Patio or balcony","Garden or backyard","Beach essentials","Luggage dropoff allowed","Long term stays allowed","Cleaning before checkout"}</t>
  </si>
  <si>
    <t>{Wifi,"Air conditioning",Pool,Kitchen,"Free parking on premises",Elevator,"Free street parking",Washer,Dryer,Essentials,"Lock on bedroom door",Hangers,Iron,"Hot water",Microwave,"Coffee maker",Refrigerator,"Dishes and silverware","Cooking basics",Oven,Stove,"Long term stays allowed","Trash can"}</t>
  </si>
  <si>
    <t>{TV,"Cable TV",Wifi,"Air conditioning",Pool,"Free parking on premises",Gym,Elevator,"Hot tub",Washer,Dryer,"Smoke detector","Carbon monoxide detector","Fire extinguisher",Essentials,Shampoo,"Lock on bedroom door",Hangers,"Hair dryer","Laptop friendly workspace","Private entrance","Room-darkening shades","Hot water","Bed linens",Refrigerator,"Dishes and silverware","Luggage dropoff allowed","Long term stays allowed"}</t>
  </si>
  <si>
    <t>{TV,"Cable TV",Internet,Wifi,"Air conditioning",Kitchen,"Free parking on premises","Pets allowed",Doorman,Elevator,"Buzzer/wireless intercom","Family/kid friendly",Washer,Shampoo,Hangers,"Hair dryer",Iron,"Laptop friendly workspace","Hot water","Bed linens","Coffee maker","Dishes and silverware"}</t>
  </si>
  <si>
    <t>{TV,"Cable TV",Wifi,"Air conditioning",Kitchen,Elevator,"Smoke detector","Carbon monoxide detector",Essentials,Shampoo,Hangers,"Hair dryer",Iron,"Laptop friendly workspace","Private entrance","Hot water","Bed linens","Extra pillows and blankets","Ethernet connection","Pocket wifi",Microwave,"Coffee maker",Refrigerator,"Dishes and silverware","Cooking basics",Oven,Stove,"Garden or backyard","Wide hallways","No stairs or steps to enter","Flat path to guest entrance","Well-lit path to entrance","Host greets you"}</t>
  </si>
  <si>
    <t>{TV,"Cable TV",Internet,Wifi,"Air conditioning",Kitchen,"Free parking on premises",Doorman,Elevator,"Buzzer/wireless intercom","Family/kid friendly",Washer,Dryer,Hangers,Iron,"Private entrance","Coffee maker",Refrigerator,Dishwasher,Oven}</t>
  </si>
  <si>
    <t>{TV,"Air conditioning",Pool,Kitchen,"Free parking on premises","Pets allowed",Gym,Elevator,"Hot tub",Washer,Essentials,Shampoo,"Lock on bedroom door",Hangers,"Hair dryer",Iron,"Laptop friendly workspace","Private living room","Private entrance","Window guards","Bed linens","Extra pillows and blankets",Microwave,"Coffee maker",Refrigerator,"Dishes and silverware","Cooking basics",Oven,Stove,"BBQ grill","Patio or balcony","Long term stays allowed"}</t>
  </si>
  <si>
    <t>{TV,"Cable TV",Wifi,"Air conditioning",Kitchen,"Pets allowed",Elevator,"Free street parking",Washer,"Smoke detector","First aid kit",Essentials,Shampoo,Hangers,"Hair dryer",Iron,"Laptop friendly workspace","Hot water","Bed linens","Extra pillows and blankets","Pocket wifi",Microwave,"Coffee maker",Refrigerator,"Dishes and silverware","Cooking basics",Stove,Beachfront}</t>
  </si>
  <si>
    <t>{TV,Wifi,"Air conditioning",Pool,Kitchen,"Paid parking off premises","Smoking allowed","Pets allowed",Gym,Elevator,"Free street parking",Washer,Dryer,Essentials,Shampoo,"Lock on bedroom door",Hangers,"Hair dryer",Iron,"Laptop friendly workspace","Private living room",Microwave,"Coffee maker",Refrigerator,"Dishes and silverware","Cooking basics",Oven}</t>
  </si>
  <si>
    <t>{TV,Wifi,"Air conditioning",Kitchen,"Free street parking",Washer,"Smoke detector",Essentials,Hangers,"Laptop friendly workspace","Self check-in","Building staff","Hot water","Bed linens","Coffee maker",Refrigerator,"Dishes and silverware","Cooking basics",Oven,Stove}</t>
  </si>
  <si>
    <t>{TV,Wifi,"Air conditioning",Kitchen,Elevator,"Fire extinguisher",Essentials,Hangers,"Hair dryer",Iron,"Hot water",Microwave,"Coffee maker",Refrigerator,"Dishes and silverware","Cooking basics",Oven,Stove}</t>
  </si>
  <si>
    <t>{TV,"Cable TV",Wifi,"Air conditioning",Kitchen,"Smoking allowed",Elevator,"Smoke detector","Carbon monoxide detector","First aid kit",Essentials,Shampoo,"Lock on bedroom door",Hangers,Iron,"Laptop friendly workspace","Self check-in","Building staff","Window guards","Hot water","Bed linens",Microwave,"Coffee maker",Refrigerator,"Dishes and silverware","Cooking basics",Oven,Stove,"Patio or balcony","Garden or backyard","Paid parking on premises"}</t>
  </si>
  <si>
    <t>{Wifi,"Free parking on premises",Essentials,Hangers,"Private living room","Private entrance","Hot water",Microwave,"Coffee maker",Refrigerator,"Dishes and silverware","Cooking basics",Oven,Stove}</t>
  </si>
  <si>
    <t>{TV,Wifi,"Air conditioning",Kitchen,"Free parking on premises","Pets allowed",Gym,Washer,Essentials,Shampoo,Hangers,Iron,"Laptop friendly workspace","Private entrance",Refrigerator,"Dishes and silverware","Host greets you"}</t>
  </si>
  <si>
    <t>{TV,"Cable TV",Wifi,"Air conditioning",Pool,Kitchen,"Paid parking off premises",Gym,"Free street parking","Family/kid friendly",Washer,Dryer,"Fire extinguisher",Essentials,"Lock on bedroom door",Hangers,Iron,"Hot water","Bed linens","Extra pillows and blankets","Ethernet connection","Pocket wifi",Microwave,"Coffee maker",Refrigerator,"Dishes and silverware","Cooking basics",Oven,Stove,"BBQ grill","Garden or backyard","Luggage dropoff allowed","Long term stays allowed","Cleaning before checkout","Paid parking on premises"}</t>
  </si>
  <si>
    <t>{Wifi,"Air conditioning",Kitchen,"Pets allowed",Washer,"Fire extinguisher",Essentials,"Lock on bedroom door","Hair dryer",Iron,"Laptop friendly workspace",Refrigerator,"Dishes and silverware","Cooking basics",Oven}</t>
  </si>
  <si>
    <t>{TV,"Cable TV",Wifi,"Air conditioning",Pool,"Free parking on premises",Gym,Elevator,"Hot tub",Washer,Dryer,"Smoke detector",Essentials,"Lock on bedroom door",Hangers,"Hair dryer","Laptop friendly workspace","Self check-in","Building staff","Private entrance","Hot water","Bed linens","Extra pillows and blankets",Refrigerator,"Patio or balcony"}</t>
  </si>
  <si>
    <t>{TV,"Cable TV",Internet,Wifi,"Air conditioning",Kitchen,Doorman,Elevator,"Buzzer/wireless intercom",Washer,Dryer,Essentials,Shampoo,"Hair dryer",Iron,"Private entrance","Room-darkening shades","Hot water","Bed linens",Microwave,"Coffee maker",Refrigerator,"Dishes and silverware",Oven}</t>
  </si>
  <si>
    <t>{TV,"Cable TV",Wifi,"Air conditioning",Kitchen,"Paid parking off premises",Elevator,Washer,Dryer,Essentials,Hangers,"Hair dryer",Iron,"Laptop friendly workspace","Self check-in","Building staff","Window guards","Room-darkening shades","Hot water",Microwave,"Coffee maker",Refrigerator,"Dishes and silverware","Cooking basics",Oven}</t>
  </si>
  <si>
    <t>{TV,Wifi,"Air conditioning",Pool,Kitchen,"Smoking allowed","Pets allowed",Gym,"Free street parking","Hot tub","Suitable for events",Washer,Essentials,Shampoo,"Lock on bedroom door",Hangers,"Hair dryer",Iron,"Laptop friendly workspace","Private entrance",Bathtub,"Children’s books and toys","Hot water","Bed linens","Extra pillows and blankets","Pocket wifi",Microwave,"Coffee maker",Refrigerator,"Dishes and silverware","Cooking basics",Stove,"Patio or balcony","Garden or backyard","Luggage dropoff allowed","Long term stays allowed","Cleaning before checkout"}</t>
  </si>
  <si>
    <t>{TV,Wifi,Kitchen,"Free parking on premises",Gym,Elevator,Washer,Essentials,"Lock on bedroom door",Hangers,Iron,"Laptop friendly workspace","Hot water"}</t>
  </si>
  <si>
    <t>{TV,"Cable TV",Internet,Wifi,"Air conditioning",Kitchen,Doorman,Elevator,"Free street parking","Buzzer/wireless intercom","Family/kid friendly",Washer,Essentials,"24-hour check-in","Laptop friendly workspace","Self check-in","Building staff","Private entrance","Hot water","Bed linens","Extra pillows and blankets",Microwave,"Coffee maker",Refrigerator,"Dishes and silverware","Cooking basics",Oven,Stove,Beachfront}</t>
  </si>
  <si>
    <t>{Wifi,"First aid kit","Fire extinguisher",Essentials,"Lock on bedroom door","Hot water","Bed linens",Refrigerator,"Long term stays allowed","Host greets you"}</t>
  </si>
  <si>
    <t>{TV,Wifi,"Air conditioning",Kitchen,Elevator,Essentials,Shampoo,Hangers,"Laptop friendly workspace","Hot water",Microwave,Refrigerator,"Dishes and silverware","Cooking basics"}</t>
  </si>
  <si>
    <t>{Wifi,Kitchen,"Paid parking off premises","Smoking allowed",Doorman,Elevator,"Buzzer/wireless intercom","Family/kid friendly",Washer,"First aid kit",Essentials,Shampoo,"Lock on bedroom door",Hangers,Iron,"Hot water","Bed linens","Extra pillows and blankets","Pocket wifi","Coffee maker",Refrigerator,"Dishes and silverware","Cooking basics",Oven,Stove,"Patio or balcony","Host greets you"}</t>
  </si>
  <si>
    <t>{TV,"Cable TV",Wifi,Kitchen,"Smoking allowed",Breakfast,"Free street parking","Suitable for events",Washer,"Fire extinguisher",Essentials,"Lock on bedroom door",Hangers,"Hair dryer",Iron,"Laptop friendly workspace","Hot water","Bed linens","Extra pillows and blankets","Coffee maker",Refrigerator,"Dishes and silverware","Cooking basics",Oven,Stove,"BBQ grill","Patio or balcony","Luggage dropoff allowed","Cleaning before checkout"}</t>
  </si>
  <si>
    <t>{TV,Wifi,"Air conditioning",Kitchen,Elevator,Washer,"Smoke detector","Fire extinguisher",Essentials,Hangers,Iron,"Laptop friendly workspace","Private entrance","Hot water",Microwave,"Coffee maker",Refrigerator,"Dishes and silverware",Stove,"Long term stays allowed"}</t>
  </si>
  <si>
    <t>{TV,Wifi,Kitchen,Elevator,Washer,Essentials,"Hair dryer",Iron,"Hot water",Microwave,"Coffee maker",Refrigerator,"Dishes and silverware","Cooking basics",Oven,Stove}</t>
  </si>
  <si>
    <t>{TV,"Cable TV",Wifi,"Air conditioning",Pool,Kitchen,"Free parking on premises","Pets allowed",Gym,Elevator,"Hot tub","Smoke detector","Carbon monoxide detector",Essentials,Shampoo,"Lock on bedroom door",Hangers,"Hair dryer",Iron,"Laptop friendly workspace","Self check-in","Building staff","Private entrance","Room-darkening shades","Hot water","Bed linens","Extra pillows and blankets",Microwave,"Coffee maker",Refrigerator,"Dishes and silverware","Cooking basics",Oven,Stove,"BBQ grill","Patio or balcony","Garden or backyard","Long term stays allowed"}</t>
  </si>
  <si>
    <t>{TV,Wifi,"Air conditioning",Kitchen,"Paid parking off premises","Pets allowed","Free street parking","Suitable for events","Smoke detector","Carbon monoxide detector","Fire extinguisher",Essentials,Shampoo,Hangers,"Hair dryer",Iron,"Laptop friendly workspace","Self check-in","Smart lock","Private entrance","Room-darkening shades","Hot water","Bed linens","Extra pillows and blankets",Microwave,"Coffee maker",Refrigerator,"Dishes and silverware","Cooking basics",Oven,Stove,"Patio or balcony","Luggage dropoff allowed","Long term stays allowed","Cleaning before checkout"}</t>
  </si>
  <si>
    <t>{TV,"Air conditioning",Kitchen,"Smoking allowed",Elevator,Essentials,Shampoo,"Lock on bedroom door",Hangers,Iron,"Laptop friendly workspace","Room-darkening shades","Hot water","Bed linens","Extra pillows and blankets","Dishes and silverware","Long term stays allowed","Cleaning before checkout"}</t>
  </si>
  <si>
    <t>{Wifi,"Air conditioning",Kitchen,"Smoking allowed","Fire extinguisher",Essentials,Shampoo,Iron,"Laptop friendly workspace","Hot water","Bed linens",Microwave,Refrigerator,"Dishes and silverware","Cooking basics",Oven,Stove,"Luggage dropoff allowed"}</t>
  </si>
  <si>
    <t>{TV,Wifi,"Air conditioning",Pool,Kitchen,"Free parking on premises","Smoking allowed","Pets allowed","Free street parking","Suitable for events",Washer,Essentials,"Lock on bedroom door",Hangers,Iron,"Laptop friendly workspace","Private entrance","Hot water","Bed linens",Microwave,"Coffee maker",Refrigerator,"Dishes and silverware","Cooking basics",Oven,Stove,"Single level home","BBQ grill","Patio or balcony","Garden or backyard","Luggage dropoff allowed","Long term stays allowed"}</t>
  </si>
  <si>
    <t>{TV,Wifi,"Air conditioning",Pool,Kitchen,"Free parking on premises","Smoking allowed",Gym,Elevator,"Free street parking",Essentials,Hangers,Iron,"Laptop friendly workspace","Private entrance","Room-darkening shades",Microwave,Refrigerator,"Dishes and silverware",Oven,Stove,"Trash can"}</t>
  </si>
  <si>
    <t>{TV,Wifi,"Air conditioning",Kitchen,"Paid parking off premises",Elevator,Washer,Essentials,Shampoo,Hangers,"Hair dryer",Iron,"Self check-in","Building staff","Private living room","Hot water","Bed linens","Extra pillows and blankets",Microwave,"Coffee maker",Refrigerator,"Dishes and silverware","Cooking basics",Oven,Stove,"Baking sheet","Trash can"}</t>
  </si>
  <si>
    <t>{TV,Wifi,Kitchen,"First aid kit",Essentials,"Lock on bedroom door",Hangers,"Hair dryer",Iron,"Laptop friendly workspace","Hot water",Stove}</t>
  </si>
  <si>
    <t>{TV,"Cable TV",Wifi,"Air conditioning",Pool,Kitchen,"Free parking on premises",Gym,Elevator,"Hot tub",Essentials,Hangers,"Laptop friendly workspace","Hot water","Bed linens","Extra pillows and blankets",Microwave,"Coffee maker",Refrigerator,"Dishes and silverware",Stove,"Patio or balcony","Trash can"}</t>
  </si>
  <si>
    <t>{Wifi,Kitchen,"Smoking allowed","Free street parking",Washer,Essentials,"Lock on bedroom door",Hangers,"Laptop friendly workspace","Hot water","Bed linens",Microwave,"Coffee maker",Refrigerator,"Dishes and silverware","Luggage dropoff allowed","Long term stays allowed"}</t>
  </si>
  <si>
    <t>{Pool,Kitchen,"Smoking allowed",Gym,Essentials,"Hot water"}</t>
  </si>
  <si>
    <t>{TV,Wifi,"Air conditioning",Kitchen,"Free parking on premises","Smoking allowed","Pets allowed",Breakfast,"Hot tub",Heating,"Suitable for events",Washer,"First aid kit","Fire extinguisher",Essentials,Shampoo,"Lock on bedroom door",Hangers,"Hair dryer",Iron,"Laptop friendly workspace","Private entrance","Outlet covers",Bathtub,"Changing table","Children’s books and toys","Room-darkening shades","Children’s dinnerware",Microwave,"Coffee maker",Refrigerator,"Cooking basics",Oven,Stove,"Garden or backyard","Luggage dropoff allowed","Long term stays allowed","Cleaning before checkout"}</t>
  </si>
  <si>
    <t>{"Air conditioning",Kitchen,"Smoking allowed",Essentials,"Hot water"}</t>
  </si>
  <si>
    <t>{TV,Wifi,"Air conditioning",Kitchen,"Smoking allowed","Pets allowed",Elevator,Essentials,Shampoo,Hangers,"Hair dryer",Iron,"Laptop friendly workspace","Private entrance",Microwave,"Coffee maker",Refrigerator,"Dishes and silverware","Cooking basics",Oven,Stove}</t>
  </si>
  <si>
    <t>{TV,Wifi,"Air conditioning",Kitchen,Breakfast,Elevator,Washer,Essentials,"Lock on bedroom door",Hangers,"Hair dryer",Iron,"Laptop friendly workspace","Bed linens","Coffee maker","Dishes and silverware","Host greets you"}</t>
  </si>
  <si>
    <t>{TV,"Cable TV",Wifi,"Air conditioning",Pool,Kitchen,"Free parking on premises",Gym,Elevator,"Free street parking",Washer,"Smoke detector","Carbon monoxide detector",Essentials,"Lock on bedroom door",Hangers,Iron,"Laptop friendly workspace","Private entrance","Window guards","Hot water","Bed linens","Extra pillows and blankets",Microwave,"Coffee maker",Refrigerator,"Dishes and silverware","Cooking basics",Oven,Stove,"Patio or balcony","Long term stays allowed","Host greets you",Beachfront,"Trash can"}</t>
  </si>
  <si>
    <t>{TV,Wifi,"Air conditioning",Kitchen,Essentials,"Hair dryer",Iron,"Laptop friendly workspace","Private living room","Private entrance","Bed linens",Microwave,Refrigerator,"Dishes and silverware","Cooking basics",Oven,Stove}</t>
  </si>
  <si>
    <t>{TV,"Cable TV",Wifi,"Air conditioning",Kitchen,"Smoking allowed","Pets allowed",Heating,"Suitable for events",Washer,"Smoke detector","Fire extinguisher",Essentials,"Lock on bedroom door",Hangers,Iron,"Laptop friendly workspace","Private entrance","Hot water","Bed linens","Extra pillows and blankets","Ethernet connection",Microwave,"Coffee maker","Dishes and silverware"}</t>
  </si>
  <si>
    <t>{TV,"Cable TV",Wifi,"Air conditioning",Kitchen,"Paid parking off premises","Smoking allowed",Elevator,Washer,Essentials,Shampoo,"Lock on bedroom door",Hangers,"Hair dryer",Iron,"Hot water","Bed linens","Extra pillows and blankets",Microwave,"Coffee maker",Refrigerator,"Dishes and silverware","Cooking basics",Stove,"Long term stays allowed","Host greets you","Trash can","Bread maker"}</t>
  </si>
  <si>
    <t>{TV,Wifi,"Air conditioning",Pool,Kitchen,"Free parking on premises","Smoking allowed","Pets allowed",Gym,Elevator,"Hot tub","Indoor fireplace",Heating,"Suitable for events",Washer,"Smoke detector","Carbon monoxide detector","Fire extinguisher",Essentials,"Lock on bedroom door",Hangers,"Hair dryer",Iron,"Laptop friendly workspace","Self check-in","Building staff","Private living room","Private entrance","Outlet covers","Changing table","Stair gates","Children’s books and toys","Window guards","Room-darkening shades","Children’s dinnerware","Game console","Hot water","Bed linens","Extra pillows and blankets","Ethernet connection","Pocket wifi",Microwave,"Coffee maker",Refrigerator,"Dishes and silverware","BBQ grill","Patio or balcony","Garden or backyard","Luggage dropoff allowed","Long term stays allowed","Cleaning before checkout","Wide hallways","No stairs or steps to enter","Wide entrance for guests","Flat path to guest entrance","Well-lit path to entrance","Extra space around bed","Accessible-height bed","Accessible-height toilet","No stairs or steps to enter","Lake access",Beachfront,"Pool with pool hoist"}</t>
  </si>
  <si>
    <t>{TV,Wifi,"Air conditioning",Pool,"Free parking on premises","Pets allowed",Gym,Elevator,Essentials,Iron,Microwave,Refrigerator,"Dishes and silverware","Garden or backyard"}</t>
  </si>
  <si>
    <t>{TV,"Cable TV",Internet,Wifi,Kitchen,"Smoking allowed",Doorman,Elevator,"Buzzer/wireless intercom","Family/kid friendly",Washer,Dryer,Essentials,Hangers,"Hair dryer",Iron,"Laptop friendly workspace","Private entrance","Bed linens",Microwave,Refrigerator,Oven,Stove}</t>
  </si>
  <si>
    <t>{Wifi,Kitchen,"Smoking allowed","Pets allowed",Elevator,Washer,Essentials,Shampoo,"Hair dryer",Iron,"Laptop friendly workspace","Private living room","Hot water",Microwave,"Coffee maker",Refrigerator,"Dishes and silverware","Cooking basics",Oven,"Host greets you"}</t>
  </si>
  <si>
    <t>{TV,"Cable TV",Wifi,"Air conditioning",Kitchen,"Free parking on premises","Paid parking off premises",Elevator,Heating,Washer,Essentials,Shampoo,Hangers,"Hair dryer",Iron,"Laptop friendly workspace","Self check-in",Keypad,"Private entrance","Hot water","Bed linens","Extra pillows and blankets","Ethernet connection",Microwave,"Coffee maker",Refrigerator,Dishwasher,"Dishes and silverware","Cooking basics",Oven,Stove,"EV charger","Luggage dropoff allowed","Long term stays allowed","Cleaning before checkout","Shower gel","Baking sheet","Trash can"}</t>
  </si>
  <si>
    <t>{TV,Wifi,"Air conditioning",Kitchen,"Smoking allowed","Pets allowed",Elevator,Washer,"First aid kit",Essentials,Hangers,"Hair dryer",Iron,"Laptop friendly workspace","Hot water",Microwave,"Coffee maker","Dishes and silverware"}</t>
  </si>
  <si>
    <t>{TV,Internet,Wifi,"Air conditioning","Wheelchair accessible",Pool,Kitchen,"Paid parking off premises",Gym,Elevator,"Family/kid friendly",Washer,Essentials,Shampoo,"Lock on bedroom door",Hangers,Iron,"Self check-in","Building staff","Hot water","Dishes and silverware"}</t>
  </si>
  <si>
    <t>{Wifi,Pool,Kitchen,"Free parking on premises",Breakfast,Washer,Essentials,Shampoo,"Hair dryer","Private living room","Bed linens"}</t>
  </si>
  <si>
    <t>{Wifi,"Smoking allowed","Pets allowed",Elevator,Washer,"Fire extinguisher",Essentials,Shampoo,"Lock on bedroom door","Hair dryer","Laptop friendly workspace","Hot water","Dishes and silverware"}</t>
  </si>
  <si>
    <t>{TV,Wifi,Kitchen,Elevator,Heating,Washer,Dryer,Essentials,"Lock on bedroom door","Hot water",Microwave,"Coffee maker",Refrigerator,"Dishes and silverware","Cooking basics"}</t>
  </si>
  <si>
    <t>{TV,Wifi,Kitchen,"Free parking on premises",Essentials,"Lock on bedroom door",Hangers,Iron,"Laptop friendly workspace","Private entrance","Room-darkening shades","Hot water","Bed linens","Extra pillows and blankets",Microwave,Refrigerator,"Dishes and silverware","Cooking basics",Stove,"Patio or balcony","Garden or backyard","Luggage dropoff allowed","Long term stays allowed","Cleaning before checkout","Host greets you"}</t>
  </si>
  <si>
    <t>{TV,Wifi,Kitchen,"Free parking on premises",Breakfast,Washer,"First aid kit","Lock on bedroom door",Hangers,Iron,"Dishes and silverware"}</t>
  </si>
  <si>
    <t>{Wifi,"Carbon monoxide detector","First aid kit","Fire extinguisher",Essentials,"Lock on bedroom door","Hot water","Bed linens",Refrigerator,"Long term stays allowed"}</t>
  </si>
  <si>
    <t>{TV,Wifi,"Air conditioning",Kitchen,"Smoking allowed",Elevator,Essentials,Hangers,Iron,"Laptop friendly workspace","Private entrance",Microwave,"Coffee maker",Refrigerator,"Dishes and silverware","Cooking basics",Oven,Stove}</t>
  </si>
  <si>
    <t>{TV,"Cable TV",Wifi,"Air conditioning",Kitchen,"Paid parking off premises",Elevator,Essentials,"Lock on bedroom door","Hair dryer",Iron,"Laptop friendly workspace","Bed linens","Extra pillows and blankets",Microwave,"Coffee maker",Refrigerator,"Dishes and silverware","Cooking basics",Stove,"EV charger"}</t>
  </si>
  <si>
    <t>{TV,Wifi,"Air conditioning",Kitchen,Elevator,"Hot tub","Suitable for events",Washer,"First aid kit","Fire extinguisher",Essentials,Shampoo,Hangers,"Hair dryer",Iron,"Laptop friendly workspace","Private entrance","Hot water"}</t>
  </si>
  <si>
    <t>{TV,"Cable TV",Wifi,"Air conditioning",Kitchen,"Free street parking",Washer,Essentials,Shampoo,"Lock on bedroom door",Hangers,"Hair dryer",Iron,"Laptop friendly workspace","Private living room","Room-darkening shades","Hot water","Bed linens","Extra pillows and blankets",Microwave,"Coffee maker",Refrigerator,Dishwasher,"Dishes and silverware","Cooking basics",Oven,Stove,"Long term stays allowed",Waterfront,Beachfront,"Trash can"}</t>
  </si>
  <si>
    <t>{TV,"Cable TV",Wifi,"Air conditioning",Kitchen,"Paid parking off premises",Elevator,"Free street parking",Washer,Essentials,Shampoo,Hangers,"Hot water","Bed linens","Extra pillows and blankets",Microwave,"Coffee maker",Refrigerator,"Dishes and silverware",Oven,Stove,"Long term stays allowed","Trash can"}</t>
  </si>
  <si>
    <t>{TV,Wifi,"Air conditioning",Kitchen,"Fire extinguisher",Essentials,Hangers,Iron,"Laptop friendly workspace","Hot water",Microwave,Refrigerator,"Dishes and silverware","Cooking basics",Oven,Stove,"Long term stays allowed","Host greets you"}</t>
  </si>
  <si>
    <t>{TV,"Air conditioning",Pool,Kitchen,Elevator,"Free street parking",Washer,Essentials,"Bed linens",Microwave,Refrigerator,"Dishes and silverware",Beachfront}</t>
  </si>
  <si>
    <t>{TV,"Cable TV",Wifi,"Air conditioning",Kitchen,Elevator,"Free street parking",Washer,Essentials,Hangers,"Hair dryer",Iron,"Laptop friendly workspace","Hot water","Bed linens","Extra pillows and blankets",Microwave,"Coffee maker",Refrigerator,"Dishes and silverware","Cooking basics",Oven,Stove,"Luggage dropoff allowed","Long term stays allowed","Cleaning before checkout"}</t>
  </si>
  <si>
    <t>{Wifi,Kitchen,"Free parking on premises",Washer,Dryer,Essentials,"Lock on bedroom door",Hangers,"Laptop friendly workspace","Private entrance","Hot water",Microwave,"Coffee maker",Refrigerator,"Dishes and silverware"}</t>
  </si>
  <si>
    <t>{TV,"Air conditioning",Kitchen,"Smoking allowed",Elevator,"Free street parking","Fire extinguisher",Essentials,Hangers,"Private entrance","Hot water","Bed linens","Extra pillows and blankets","Coffee maker",Refrigerator,"Dishes and silverware","Cooking basics",Oven,Stove,"Long term stays allowed","No stairs or steps to enter","Host greets you","Trash can"}</t>
  </si>
  <si>
    <t>{TV,"Air conditioning",Kitchen,"Smoking allowed",Elevator,Essentials,Hangers,Iron,"Extra pillows and blankets","Pocket wifi",Microwave,"Coffee maker",Refrigerator,"Dishes and silverware","Cooking basics",Stove}</t>
  </si>
  <si>
    <t>{Kitchen,"Smoking allowed","First aid kit",Essentials,Iron,"Hot water","Bed linens"}</t>
  </si>
  <si>
    <t>{TV,Wifi,"Air conditioning","Pets allowed","Free street parking",Essentials,"Lock on bedroom door",Hangers,"Hair dryer",Iron,"Room-darkening shades","Hot water","Bed linens",Microwave,Refrigerator,"Dishes and silverware","Cooking basics","Patio or balcony","Long term stays allowed","Trash can"}</t>
  </si>
  <si>
    <t>{TV,"Cable TV",Wifi,"Air conditioning",Pool,Kitchen,"Free parking on premises",Gym,Elevator,Washer,Dryer,Essentials,Shampoo,Hangers,"Hair dryer",Iron,"Laptop friendly workspace","Hot water","Bed linens","Extra pillows and blankets",Microwave,"Coffee maker",Refrigerator,Dishwasher,"Dishes and silverware","Cooking basics",Oven,Stove,"Patio or balcony","Luggage dropoff allowed","Shower gel","Trash can"}</t>
  </si>
  <si>
    <t>{TV,Wifi,"Air conditioning",Kitchen,"Free parking on premises","Pets allowed",Elevator,"Free street parking",Washer,"Fire extinguisher",Essentials,Shampoo,Hangers,"Hair dryer",Iron,"Laptop friendly workspace","Hot water",Microwave,Refrigerator,"Dishes and silverware",Oven,Stove}</t>
  </si>
  <si>
    <t>{TV,Wifi,"Air conditioning",Kitchen,"Smoking allowed",Essentials,"Lock on bedroom door",Iron,"Laptop friendly workspace",Microwave,"Coffee maker",Refrigerator,"Dishes and silverware","Cooking basics",Stove,"Patio or balcony","Garden or backyard","Long term stays allowed","Lake access"}</t>
  </si>
  <si>
    <t>{TV,Wifi,"Air conditioning",Kitchen,"Free parking on premises","Smoking allowed",Elevator,Washer,Dryer,"Fire extinguisher",Essentials,"Lock on bedroom door",Hangers,"Hair dryer",Iron,"Laptop friendly workspace","Private entrance","Hot water",Microwave,"Coffee maker",Refrigerator,"Dishes and silverware","Cooking basics",Oven,Stove,"Patio or balcony","Barbecue utensils","Trash can"}</t>
  </si>
  <si>
    <t>{TV,Wifi,"Air conditioning",Kitchen,"Smoking allowed",Essentials,"Lock on bedroom door",Iron,"Laptop friendly workspace","Dishes and silverware","Cooking basics",Stove,"Garden or backyard"}</t>
  </si>
  <si>
    <t>{TV,Wifi,"Air conditioning",Kitchen,Elevator,Washer,Essentials,"Lock on bedroom door",Hangers,Iron,"Self check-in","Building staff",Microwave,"Coffee maker",Refrigerator,"Dishes and silverware","Cooking basics",Oven}</t>
  </si>
  <si>
    <t>{TV,Wifi,"Air conditioning",Kitchen,"Free street parking",Washer,Essentials,Shampoo,Hangers,Iron,"Laptop friendly workspace","Self check-in","Building staff","Hot water",Microwave,Refrigerator,"Dishes and silverware","Cooking basics",Oven,Stove}</t>
  </si>
  <si>
    <t>{TV,Kitchen,"Smoking allowed","Pets allowed",Elevator,Washer,Essentials,Hangers,Iron,"Hot water",Microwave,Refrigerator,"Dishes and silverware","Cooking basics",Stove,"Beach essentials","Luggage dropoff allowed","Long term stays allowed","Cleaning before checkout","Paid parking on premises"}</t>
  </si>
  <si>
    <t>{TV,Wifi,"Air conditioning",Pool,Kitchen,"Free parking on premises","Smoking allowed",Essentials,Shampoo,"Lock on bedroom door",Hangers,"Hair dryer",Iron,"Laptop friendly workspace","Self check-in",Keypad,"Hot water","Bed linens","Extra pillows and blankets",Microwave,"Dishes and silverware","Cooking basics",Oven,Stove,"BBQ grill","Patio or balcony","Garden or backyard","Luggage dropoff allowed","Long term stays allowed","Cleaning before checkout"}</t>
  </si>
  <si>
    <t>{TV,Wifi,"Air conditioning",Pool,Kitchen,"Free parking on premises",Gym,Elevator,"Hot tub","Family/kid friendly",Washer,Dryer,"Smoke detector","Carbon monoxide detector","First aid kit","Fire extinguisher",Essentials,Shampoo,"Lock on bedroom door",Hangers,"Hair dryer",Iron,"Laptop friendly workspace","Window guards","Room-darkening shades","Hot water","Bed linens","Extra pillows and blankets",Microwave,"Coffee maker",Refrigerator,"Dishes and silverware","Cooking basics",Oven,Stove,"BBQ grill","Patio or balcony","Long term stays allowed"}</t>
  </si>
  <si>
    <t>{Wifi,Kitchen,"Paid parking off premises",Breakfast,Elevator,"First aid kit",Essentials,"Lock on bedroom door",Hangers,"Hair dryer",Iron,"Laptop friendly workspace","Self check-in","Building staff","Hot water","Bed linens",Microwave,Refrigerator,"Dishes and silverware","Cooking basics",Oven,Stove,"Luggage dropoff allowed","Long term stays allowed","Paid parking on premises"}</t>
  </si>
  <si>
    <t>{Wifi,Kitchen,"Smoking allowed",Elevator,Washer,Essentials,"Lock on bedroom door",Iron,"Hot water","Bed linens",Microwave,"Coffee maker",Refrigerator,"Dishes and silverware","Cooking basics",Oven,Stove,"Paid parking on premises","Trash can"}</t>
  </si>
  <si>
    <t>{TV,"Cable TV",Wifi,Kitchen,Elevator,"Free street parking",Essentials,Hangers,Iron,"Private living room","Hot water",Microwave,"Coffee maker",Refrigerator,"Dishes and silverware","Cooking basics",Oven,Stove,"Host greets you"}</t>
  </si>
  <si>
    <t>{TV,Wifi,Elevator,"First aid kit",Essentials,"Lock on bedroom door","Hair dryer",Iron,"Babysitter recommendations","Hot water","Bed linens","Long term stays allowed"}</t>
  </si>
  <si>
    <t>{TV,Wifi,Kitchen,Essentials,Hangers,Iron,"Laptop friendly workspace","Hot water",Refrigerator,"Dishes and silverware","Cooking basics",Oven,Stove,"Long term stays allowed","Host greets you"}</t>
  </si>
  <si>
    <t>{Kitchen,"Pets allowed",Elevator,Essentials,Hangers,Iron,"Hot water","Dishes and silverware","Long term stays allowed","No stairs or steps to enter"}</t>
  </si>
  <si>
    <t>{TV,"Cable TV",Wifi,"Air conditioning",Pool,"Free parking on premises",Gym,Elevator,"Hot tub",Washer,Dryer,"Smoke detector","Fire extinguisher",Essentials,Shampoo,"Lock on bedroom door",Hangers,"Hair dryer",Iron,"Laptop friendly workspace","Self check-in","Building staff","Room-darkening shades","Hot water","Bed linens","Extra pillows and blankets",Refrigerator,"Patio or balcony","Garden or backyard","Luggage dropoff allowed","Long term stays allowed"}</t>
  </si>
  <si>
    <t>{TV,Wifi,Pool,Kitchen,"Free parking on premises",Elevator,"Fire extinguisher",Essentials,"Hair dryer",Iron,"Laptop friendly workspace","Bed linens",Microwave,Refrigerator,"Dishes and silverware","Cooking basics",Oven,Stove,"Patio or balcony","Garden or backyard"}</t>
  </si>
  <si>
    <t>{Wifi,Kitchen,"Paid parking off premises",Elevator,Essentials,Hangers,"Laptop friendly workspace","Hot water","Bed linens","Extra pillows and blankets",Microwave,"Coffee maker",Refrigerator,"Dishes and silverware","Cooking basics",Oven,Stove,"Host greets you"}</t>
  </si>
  <si>
    <t>{TV,Wifi,"Air conditioning",Kitchen,"Free parking on premises","Free street parking",Washer,"First aid kit",Essentials,Shampoo,Hangers,Iron,"Laptop friendly workspace","Private living room","Private entrance",Bathtub,"Room-darkening shades","Hot water","Bed linens","Extra pillows and blankets",Microwave,Refrigerator,Dishwasher,"Dishes and silverware","Cooking basics",Oven,Stove,"BBQ grill","Garden or backyard","Long term stays allowed","Cleaning before checkout"}</t>
  </si>
  <si>
    <t>{TV,Wifi,"Air conditioning",Kitchen,"Free parking on premises",Gym,Elevator,Heating,Essentials,"Lock on bedroom door",Hangers,"Private entrance","Hot water",Microwave,"Coffee maker",Refrigerator,"Dishes and silverware","Cooking basics",Oven,Stove,"Luggage dropoff allowed","Long term stays allowed","Cleaning before checkout","Host greets you",Beachfront}</t>
  </si>
  <si>
    <t>{TV,Wifi,"Air conditioning",Pool,Kitchen,"Free parking on premises","Smoking allowed","Pets allowed","Suitable for events",Dryer,"Smoke detector","Carbon monoxide detector",Essentials,"Lock on bedroom door",Hangers,Iron,"Laptop friendly workspace","Private entrance","Room-darkening shades","Hot water","Bed linens",Microwave,"Coffee maker",Refrigerator,"Dishes and silverware","Cooking basics",Stove,"BBQ grill","Patio or balcony","Garden or backyard","Host greets you",Waterfront}</t>
  </si>
  <si>
    <t>{TV,Wifi,"Air conditioning",Kitchen,"Smoking allowed",Elevator,Essentials,"Private living room",Refrigerator,"Dishes and silverware",Oven,Stove,"Host greets you"}</t>
  </si>
  <si>
    <t>{TV,Wifi,"Air conditioning",Kitchen,"Paid parking off premises","Smoking allowed","Pets allowed",Elevator,"Lock on bedroom door",Hangers,"Hair dryer",Iron,"Laptop friendly workspace","Private entrance","Dishes and silverware"}</t>
  </si>
  <si>
    <t>{TV,"Cable TV",Wifi,Kitchen,"Smoking allowed",Elevator,Washer,Essentials,Shampoo,"Lock on bedroom door",Iron,"Laptop friendly workspace","Private living room","Private entrance","Hot water","Bed linens","Ethernet connection",Microwave,"Coffee maker",Refrigerator,"Dishes and silverware","Cooking basics",Oven,Stove,"Luggage dropoff allowed"}</t>
  </si>
  <si>
    <t>{TV,"Air conditioning",Kitchen,"Pets allowed",Essentials,Shampoo,Hangers,"Hair dryer",Iron,"Laptop friendly workspace","Hot water",Microwave,"Coffee maker",Refrigerator,"Dishes and silverware","Cooking basics",Oven,"Host greets you"}</t>
  </si>
  <si>
    <t>{TV,"Cable TV",Wifi,"Air conditioning",Pool,Kitchen,"Free parking on premises","Smoking allowed",Gym,Washer,Essentials,Shampoo,"Lock on bedroom door",Hangers,"Hair dryer",Iron,"Laptop friendly workspace","Hot water","Bed linens",Microwave,"Coffee maker",Refrigerator,"Dishes and silverware","Cooking basics",Oven,Stove,"Patio or balcony","Garden or backyard","Luggage dropoff allowed","Long term stays allowed","Host greets you",Waterfront,"Lake access"}</t>
  </si>
  <si>
    <t>{TV,"Cable TV",Wifi,"Air conditioning",Kitchen,Elevator,Heating,Washer,"Fire extinguisher",Essentials,Shampoo,"Lock on bedroom door",Hangers,"Hair dryer",Iron,"Laptop friendly workspace","Hot water","Bed linens","Extra pillows and blankets","Ethernet connection",Microwave,Refrigerator,"Dishes and silverware",Oven,Stove,"Shower gel"}</t>
  </si>
  <si>
    <t>{TV,"Cable TV",Wifi,"Air conditioning",Kitchen,"Paid parking off premises",Elevator,Washer,"Smoke detector","Carbon monoxide detector","First aid kit",Essentials,Shampoo,"Lock on bedroom door",Hangers,"Hair dryer",Iron,"Laptop friendly workspace","Self check-in","Building staff","Private living room",Bathtub,"Baby bath","Changing table","Children’s books and toys","Fireplace guards",Crib,"Pack ’n Play/travel crib","Room-darkening shades","Children’s dinnerware","Hot water","Bed linens","Extra pillows and blankets","Pocket wifi",Microwave,"Coffee maker",Refrigerator,"Dishes and silverware","Cooking basics",Oven,Stove,"Luggage dropoff allowed","Long term stays allowed","Paid parking on premises","Shower gel","Trash can"}</t>
  </si>
  <si>
    <t>{TV,"Cable TV",Wifi,"Air conditioning",Pool,Kitchen,"Free parking on premises",Gym,Elevator,Washer,Dryer,Essentials,Hangers,"Hair dryer",Iron,"Laptop friendly workspace","Private entrance","Hot water","Bed linens","Extra pillows and blankets",Microwave,"Coffee maker",Refrigerator,"Dishes and silverware","Cooking basics",Stove}</t>
  </si>
  <si>
    <t>{TV,Wifi,"Air conditioning",Kitchen,"Free parking on premises","Paid parking off premises",Gym,Elevator,"Free street parking",Washer,Essentials,Hangers,Iron,"Laptop friendly workspace","Hot water","Bed linens","Extra pillows and blankets","Ethernet connection",Microwave,Refrigerator,"Dishes and silverware","Cooking basics",Oven,Stove,"Trash can"}</t>
  </si>
  <si>
    <t>{TV,Wifi,"Air conditioning",Kitchen,Elevator,"Free street parking",Essentials,"Laptop friendly workspace","Self check-in","Building staff","Room-darkening shades","Hot water","Bed linens","Extra pillows and blankets","Coffee maker",Refrigerator,"Dishes and silverware",Stove,"Luggage dropoff allowed",Beachfront}</t>
  </si>
  <si>
    <t>{TV,Wifi,"Air conditioning",Pool,Kitchen,"Free parking on premises",Gym,Elevator,"Free street parking",Washer,"Smoke detector","Carbon monoxide detector",Essentials,Shampoo,"Lock on bedroom door",Hangers,"Hair dryer",Iron,"Laptop friendly workspace","Self check-in",Keypad,"Private entrance","Hot water",Microwave,"Coffee maker",Refrigerator,"Dishes and silverware","Cooking basics",Oven,Stove,Beachfront}</t>
  </si>
  <si>
    <t>{TV,"Cable TV",Wifi,Kitchen,Elevator,Washer,"Hot water","Bed linens",Microwave,Stove,Other}</t>
  </si>
  <si>
    <t>{TV,Wifi,"Air conditioning",Pool,"Free parking on premises",Elevator,Essentials,Hangers,"Hair dryer","Laptop friendly workspace","Private entrance",Refrigerator}</t>
  </si>
  <si>
    <t>{TV,Wifi,"Air conditioning",Pool,Kitchen,Gym,Elevator,"Smoke detector",Essentials,Shampoo,"Hair dryer",Iron,"Laptop friendly workspace","Private entrance","Hot water",Microwave,Refrigerator,"Dishes and silverware",Beachfront,"Paid parking on premises"}</t>
  </si>
  <si>
    <t>{TV,Wifi,Kitchen,Elevator,"Fire extinguisher",Essentials,Hangers,"Hair dryer","Private entrance","Hot water",Microwave,Refrigerator,"Dishes and silverware",Stove,"Luggage dropoff allowed",Beachfront}</t>
  </si>
  <si>
    <t>{TV,Wifi,"Air conditioning",Kitchen,Elevator,Washer,"Hair dryer",Iron,"Laptop friendly workspace","Dishes and silverware","Cooking basics",Oven,Stove,"Patio or balcony"}</t>
  </si>
  <si>
    <t>{TV,Wifi,"Air conditioning",Kitchen,"Paid parking off premises","Pets allowed",Elevator,Essentials,Hangers,Iron,"Laptop friendly workspace","Self check-in","Smart lock","Private entrance","Room-darkening shades","Hot water",Microwave,"Coffee maker",Refrigerator,"Dishes and silverware","Cooking basics",Oven,Stove,"Long term stays allowed"}</t>
  </si>
  <si>
    <t>{TV,Wifi,"Air conditioning",Kitchen,Elevator,Washer,Essentials,Hangers,Iron,"Hot water","Coffee maker",Refrigerator,"Dishes and silverware","Cooking basics",Stove}</t>
  </si>
  <si>
    <t>{TV,Wifi,"Air conditioning",Kitchen,"Smoking allowed",Elevator,Washer,Essentials,Hangers,Iron,"Laptop friendly workspace","Hot water","Coffee maker",Refrigerator,"Dishes and silverware","Cooking basics",Oven,Stove}</t>
  </si>
  <si>
    <t>{TV,Wifi,"Air conditioning",Kitchen,"Free parking on premises","Smoking allowed",Elevator,Heating,Washer,"First aid kit","Fire extinguisher",Essentials,Hangers,"Hair dryer",Iron,"Laptop friendly workspace","Window guards","Babysitter recommendations",Crib,"Hot water","Bed linens","Extra pillows and blankets",Microwave,"Coffee maker",Refrigerator,"Dishes and silverware","Cooking basics",Oven,Stove,"Luggage dropoff allowed","Long term stays allowed","Paid parking on premises","Trash can"}</t>
  </si>
  <si>
    <t>{TV,"Cable TV",Wifi,"Air conditioning",Pool,Kitchen,"Free parking on premises",Gym,Elevator,"Hot tub",Washer,Dryer,"Smoke detector","Carbon monoxide detector",Essentials,Shampoo,"Lock on bedroom door",Hangers,Iron,"Laptop friendly workspace","Private entrance","Hot water","Bed linens","Extra pillows and blankets","Pocket wifi","Dishes and silverware"}</t>
  </si>
  <si>
    <t>{TV,"Cable TV",Internet,Wifi,"Air conditioning",Pool,Kitchen,"Free parking on premises","Pets allowed",Doorman,"Buzzer/wireless intercom",Heating,"Family/kid friendly","Suitable for events",Washer,Dryer,Essentials,Hangers,Iron,"Laptop friendly workspace","Private entrance","Hot water","Bed linens","Extra pillows and blankets",Microwave,"Coffee maker",Refrigerator,"Dishes and silverware","Cooking basics",Oven,Stove,"BBQ grill","Patio or balcony","Garden or backyard","Long term stays allowed",Beachfront,"Barbecue utensils","Trash can"}</t>
  </si>
  <si>
    <t>{TV,"Cable TV",Wifi,"Air conditioning",Pool,Kitchen,"Free parking on premises","Smoking allowed",Gym,Elevator,Essentials,Hangers,"Hair dryer",Iron,"Laptop friendly workspace","Hot water","Bed linens","Extra pillows and blankets",Microwave,"Coffee maker",Refrigerator,"Dishes and silverware",Oven,Stove,"Long term stays allowed"}</t>
  </si>
  <si>
    <t>{TV,"Cable TV",Wifi,"Air conditioning",Pool,Kitchen,"Free parking on premises",Gym,Elevator,"Hot tub",Washer,Dryer,Essentials,Hangers,"Hair dryer","Laptop friendly workspace","Private entrance","Hot water","Bed linens","Extra pillows and blankets",Microwave,"Coffee maker",Refrigerator,"Dishes and silverware","Cooking basics",Oven,Stove,"BBQ grill","Patio or balcony","Garden or backyard",Waterfront,"Trash can"}</t>
  </si>
  <si>
    <t>{TV,Wifi,Kitchen,Essentials,"Lock on bedroom door",Hangers,Iron,"Hot water","Bed linens",Microwave,"Coffee maker",Refrigerator,"Dishes and silverware","Cooking basics",Oven,Stove,"Host greets you","Trash can"}</t>
  </si>
  <si>
    <t>{TV,Wifi,"Air conditioning",Kitchen,Elevator,Essentials,"Lock on bedroom door",Hangers,"Self check-in","Smart lock",Microwave,"Dishes and silverware"}</t>
  </si>
  <si>
    <t>{TV,Wifi,Kitchen,"Free parking on premises","Smoking allowed","Pets allowed",Elevator,"Smoke detector","Carbon monoxide detector",Essentials,Hangers,Iron,"Laptop friendly workspace","Room-darkening shades","Hot water","Bed linens",Microwave,Refrigerator,"Dishes and silverware","Cooking basics",Oven,Stove,"Long term stays allowed","Wide hallways","No stairs or steps to enter","Flat path to guest entrance","Well-lit path to entrance","No stairs or steps to enter"}</t>
  </si>
  <si>
    <t>{TV,"Cable TV",Wifi,"Air conditioning",Pool,Kitchen,"Free parking on premises",Elevator,"Free street parking","First aid kit","Fire extinguisher",Essentials,Shampoo,"Lock on bedroom door",Hangers,Iron,"Laptop friendly workspace","Private living room","Hot water","Bed linens","Extra pillows and blankets","Coffee maker",Refrigerator,"Dishes and silverware","Cooking basics",Stove,"BBQ grill","Patio or balcony","Long term stays allowed","Cleaning before checkout","Host greets you","Barbecue utensils","Trash can"}</t>
  </si>
  <si>
    <t>{TV,"Cable TV",Wifi,"Air conditioning",Kitchen,"Smoking allowed","Pets allowed",Elevator,"Smoke detector","Carbon monoxide detector",Essentials,Shampoo,Hangers,Iron,"Laptop friendly workspace","Self check-in","Building staff","Private entrance","Hot water","Bed linens","Extra pillows and blankets","Pocket wifi","Coffee maker",Refrigerator,"Dishes and silverware","Cooking basics",Oven,Stove,"Long term stays allowed","Trash can"}</t>
  </si>
  <si>
    <t>{TV,"Air conditioning",Kitchen,"Free parking on premises",Elevator,"Hot water",Refrigerator,"Dishes and silverware",Oven,Stove}</t>
  </si>
  <si>
    <t>{TV,Internet,Wifi,"Air conditioning",Kitchen,Doorman,Elevator,"Buzzer/wireless intercom",Washer,Dryer,Essentials,Shampoo,Hangers,"Hair dryer",Iron,"Laptop friendly workspace","Private entrance","Room-darkening shades","Hot water","Bed linens",Microwave,"Coffee maker",Refrigerator,"Dishes and silverware"}</t>
  </si>
  <si>
    <t>{Wifi,Kitchen,"Smoking allowed","Pets allowed",Essentials,"Laptop friendly workspace",Refrigerator}</t>
  </si>
  <si>
    <t>{TV,Wifi,"Air conditioning",Pool,Kitchen,Gym,Elevator,"Hot tub",Heating,Hangers,"Hair dryer","Laptop friendly workspace",Microwave,"Coffee maker","Dishes and silverware",Stove,Beachfront,"Paid parking on premises","Trash can"}</t>
  </si>
  <si>
    <t>{TV,"Cable TV",Internet,Wifi,"Air conditioning",Kitchen,"Paid parking off premises",Doorman,Elevator,"Free street parking","Buzzer/wireless intercom",Essentials,Shampoo,"24-hour check-in",Hangers,"Hair dryer",Iron,"Laptop friendly workspace","Self check-in","Building staff","Hot water","Bed linens","Ethernet connection","Coffee maker",Refrigerator,"Dishes and silverware","Cooking basics",Oven,Stove,"Luggage dropoff allowed","Long term stays allowed","Trash can"}</t>
  </si>
  <si>
    <t>{TV,Wifi,Kitchen,"Smoking allowed",Elevator,Washer,Essentials,"Lock on bedroom door",Hangers,"Laptop friendly workspace","Hot water","Dishes and silverware","Cooking basics"}</t>
  </si>
  <si>
    <t>{TV,Wifi,"Free parking on premises",Breakfast,"Free street parking","First aid kit",Essentials,"Lock on bedroom door","Laptop friendly workspace","Bed linens",Microwave,"Coffee maker","Dishes and silverware","Cooking basics",Oven,Stove,"Patio or balcony","Garden or backyard","Luggage dropoff allowed","Host greets you","Trash can"}</t>
  </si>
  <si>
    <t>{TV,Wifi,"Air conditioning",Essentials,"Lock on bedroom door",Hangers,Iron,"Hot water","Extra pillows and blankets",Refrigerator,"Host greets you"}</t>
  </si>
  <si>
    <t>{TV,"Cable TV",Internet,Wifi,"Air conditioning",Kitchen,"Free parking on premises",Doorman,Elevator,"Buzzer/wireless intercom",Washer,Essentials,Shampoo,Hangers,"Hair dryer",Iron,"Laptop friendly workspace","Room-darkening shades","Hot water",Microwave,"Coffee maker",Refrigerator,"Dishes and silverware",Oven}</t>
  </si>
  <si>
    <t>{Wifi,"Air conditioning",Kitchen,"Smoking allowed",Elevator,Washer,Essentials,"Lock on bedroom door","Laptop friendly workspace","Private entrance","Hot water","Bed linens"}</t>
  </si>
  <si>
    <t>{TV,"Cable TV",Wifi,"Air conditioning",Kitchen,"Pets allowed","Fire extinguisher",Essentials,Hangers,"Hair dryer",Iron,"Hot water","Bed linens","Extra pillows and blankets","Ethernet connection","Pocket wifi","Dishes and silverware","Cooking basics",Oven,Stove}</t>
  </si>
  <si>
    <t>{TV,Wifi,Kitchen,"Paid parking off premises",Elevator,"Free street parking",Washer,Essentials,Shampoo,"Lock on bedroom door",Iron,"Laptop friendly workspace","Window guards","Hot water","Bed linens","Extra pillows and blankets",Microwave,"Coffee maker",Refrigerator,"Dishes and silverware","Cooking basics",Stove,"Luggage dropoff allowed"}</t>
  </si>
  <si>
    <t>{TV,Wifi,"Air conditioning",Pool,Kitchen,"Free parking on premises",Gym,Elevator,"Free street parking",Washer,Essentials,"Hot water","Dishes and silverware","Cooking basics",Beachfront}</t>
  </si>
  <si>
    <t>{TV,Wifi,"Air conditioning",Kitchen,"Free street parking",Heating,Washer,Dryer,"Smoke detector","Carbon monoxide detector",Essentials,Shampoo,Hangers,"Hair dryer",Iron,"Laptop friendly workspace","Self check-in","Smart lock","Private entrance",Bathtub,"Babysitter recommendations","Room-darkening shades","Hot water","Bed linens","Extra pillows and blankets",Microwave,"Coffee maker",Refrigerator,"Dishes and silverware","Cooking basics",Oven,Stove,"Luggage dropoff allowed","Long term stays allowed","Trash can"}</t>
  </si>
  <si>
    <t>{Wifi,"Air conditioning",Kitchen,Elevator,Essentials,"Lock on bedroom door",Hangers,Iron,Microwave,Refrigerator,"Dishes and silverware"}</t>
  </si>
  <si>
    <t>{TV,Wifi,"Air conditioning",Pool,Kitchen,"Free parking on premises","Smoking allowed",Elevator,Washer,Essentials,Hangers,"Hot water","Bed linens",Refrigerator,"Dishes and silverware","Garden or backyard","Host greets you"}</t>
  </si>
  <si>
    <t>{TV,Wifi,"Air conditioning",Pool,Kitchen,"Free parking on premises",Gym,Elevator,"Free street parking",Washer,Dryer,"Smoke detector","Carbon monoxide detector",Shampoo,"Lock on bedroom door","Hair dryer",Iron,"Laptop friendly workspace","Hot water","Bed linens",Microwave,"Coffee maker",Refrigerator,Dishwasher,"Dishes and silverware","Cooking basics",Oven,Stove,"Patio or balcony","Long term stays allowed","Cleaning before checkout",Beachfront}</t>
  </si>
  <si>
    <t>{TV,Wifi,"Air conditioning",Pool,Kitchen,"Free parking on premises","Smoking allowed","Pets allowed",Gym,Elevator,"Hot tub",Heating,"Suitable for events",Washer,Dryer,Essentials,Shampoo,Hangers,"Hair dryer",Iron,"Laptop friendly workspace","Private entrance","Hot water","Bed linens",Microwave,Refrigerator,"Dishes and silverware","Cooking basics",Oven,Stove,"BBQ grill","Patio or balcony","Garden or backyard","Long term stays allowed","Cleaning before checkout",Waterfront}</t>
  </si>
  <si>
    <t>{Wifi,"Air conditioning",Kitchen,Elevator,Washer,Essentials,"Lock on bedroom door",Iron,"Private living room","Private entrance","Dishes and silverware"}</t>
  </si>
  <si>
    <t>{TV,"Cable TV",Wifi,"Air conditioning",Pool,Kitchen,"Free parking on premises",Gym,Elevator,"Hot tub",Washer,Dryer,"Fire extinguisher",Essentials,Shampoo,"Lock on bedroom door",Hangers,"Hair dryer",Iron,"Laptop friendly workspace","Private living room","Window guards","Room-darkening shades","Hot water","Bed linens","Extra pillows and blankets","Ethernet connection",Microwave,"Coffee maker",Refrigerator,"Dishes and silverware","Cooking basics",Oven,Stove,"Patio or balcony","Long term stays allowed"}</t>
  </si>
  <si>
    <t>{TV,"Cable TV",Internet,Wifi,"Air conditioning",Pool,Kitchen,"Free parking on premises",Doorman,Gym,Elevator,"Hot tub","Buzzer/wireless intercom","Family/kid friendly",Washer,Essentials,Shampoo,Hangers,"Hair dryer",Iron,"Laptop friendly workspace","Private entrance","Room-darkening shades","Hot water","Bed linens",Microwave,"Coffee maker",Refrigerator,"Dishes and silverware",Oven,"Patio or balcony"}</t>
  </si>
  <si>
    <t>{TV,Wifi,"Air conditioning",Pool,Kitchen,"Free parking on premises","Free street parking","Fire extinguisher",Essentials,Shampoo,"Lock on bedroom door",Hangers,Iron,"Laptop friendly workspace","Bed linens","Coffee maker",Refrigerator,"Dishes and silverware","Cooking basics",Oven,Stove,"BBQ grill","Patio or balcony","Garden or backyard"}</t>
  </si>
  <si>
    <t>{Kitchen,"Smoking allowed",Elevator,Essentials,Shampoo,Iron,"Laptop friendly workspace","Dishes and silverware"}</t>
  </si>
  <si>
    <t>{TV,"Cable TV",Wifi,"Air conditioning",Kitchen,Elevator,"Free street parking",Washer,Dryer,Essentials,"Lock on bedroom door",Hangers,"Hair dryer",Iron,"Room-darkening shades","Hot water","Bed linens",Microwave,"Coffee maker",Refrigerator,"Dishes and silverware","Cooking basics",Stove,"Patio or balcony","Luggage dropoff allowed",Other,"Trash can"}</t>
  </si>
  <si>
    <t>{TV,Wifi,"Air conditioning",Kitchen,"Paid parking off premises","Pets allowed",Elevator,Washer,Dryer,"Smoke detector","Carbon monoxide detector","Fire extinguisher",Essentials,Hangers,"Hair dryer",Iron,"Laptop friendly workspace","Self check-in","Smart lock",Crib,"Game console","Hot water","Bed linens","Extra pillows and blankets",Microwave,"Coffee maker",Refrigerator,"Dishes and silverware","Cooking basics",Stove,"Long term stays allowed","Trash can"}</t>
  </si>
  <si>
    <t>{TV,Wifi,"Air conditioning",Kitchen,"Paid parking off premises",Elevator,Washer,Essentials,Hangers,"Laptop friendly workspace","Private entrance","Window guards",Crib,"Room-darkening shades","Hot water","Bed linens","Extra pillows and blankets",Microwave,"Coffee maker",Refrigerator,"Dishes and silverware","Cooking basics",Oven,Stove,"Garden or backyard","Beach essentials","Long term stays allowed","No stairs or steps to enter","Host greets you",Beachfront,"Trash can"}</t>
  </si>
  <si>
    <t>{TV,Wifi,"Air conditioning",Kitchen,"Paid parking off premises",Essentials,Hangers,"Laptop friendly workspace","Private entrance","Hot water","Bed linens",Microwave,"Coffee maker",Refrigerator,"Dishes and silverware","Cooking basics",Oven,Stove,"Patio or balcony",Waterfront}</t>
  </si>
  <si>
    <t>{Wifi,"Air conditioning",Kitchen,"Smoking allowed","Free street parking",Washer,Essentials,"Lock on bedroom door","Laptop friendly workspace","Self check-in","Building staff","Private entrance","Hot water","Dishes and silverware","Cooking basics"}</t>
  </si>
  <si>
    <t>{TV,Wifi,Elevator,Essentials,Hangers,"Laptop friendly workspace","Hot water","Extra pillows and blankets"}</t>
  </si>
  <si>
    <t>{TV,"Cable TV",Wifi,"Air conditioning",Kitchen,Essentials,"Lock on bedroom door",Hangers,Iron,"Laptop friendly workspace","Private living room","Hot water","Bed linens","Extra pillows and blankets","Ethernet connection",Microwave,"Coffee maker","Dishes and silverware"}</t>
  </si>
  <si>
    <t>{TV,Wifi,Pool,Kitchen,"Free parking on premises","Pets allowed",Doorman,Gym,Elevator,"Buzzer/wireless intercom","Family/kid friendly",Washer,Essentials,Shampoo,Hangers,"Hair dryer",Iron,"Hot water","Coffee maker",Refrigerator,"Dishes and silverware"}</t>
  </si>
  <si>
    <t>{TV,Wifi,"Air conditioning",Pool,Kitchen,"Free parking on premises",Washer,Essentials,Hangers,"Hair dryer",Iron,"Laptop friendly workspace","Private entrance","Cooking basics",Oven,Stove}</t>
  </si>
  <si>
    <t>{TV,Wifi,Kitchen,Elevator,"First aid kit",Essentials,"Hair dryer",Iron,"Laptop friendly workspace","Private living room","Hot water","Coffee maker",Refrigerator,"Dishes and silverware","Cooking basics"}</t>
  </si>
  <si>
    <t>{Wifi,"Air conditioning",Kitchen,Elevator,"Free street parking",Washer,Essentials,Shampoo,"Lock on bedroom door",Hangers,"Hair dryer",Iron,"Laptop friendly workspace","Hot water","Bed linens","Extra pillows and blankets",Microwave,"Coffee maker",Refrigerator,"Dishes and silverware","Cooking basics",Oven,"Single level home","Luggage dropoff allowed","Long term stays allowed",Other}</t>
  </si>
  <si>
    <t>{TV,"Cable TV",Wifi,"Air conditioning",Pool,Kitchen,"Free parking on premises","Pets allowed",Gym,Elevator,"Free street parking",Washer,Essentials,Shampoo,"Lock on bedroom door",Hangers,"Hair dryer",Iron,"Laptop friendly workspace","Private living room","Private entrance","Window guards","Room-darkening shades","Hot water","Bed linens","Extra pillows and blankets",Microwave,"Coffee maker",Refrigerator,"Dishes and silverware","Cooking basics",Oven,Stove,"Patio or balcony","Garden or backyard","Luggage dropoff allowed","Long term stays allowed","Host greets you","Trash can"}</t>
  </si>
  <si>
    <t>{TV,"Cable TV",Wifi,Kitchen,Essentials,"Lock on bedroom door",Hangers,Iron,"Laptop friendly workspace","Private living room","Hot water","Bed linens","Extra pillows and blankets","Ethernet connection","Dishes and silverware","Cooking basics","Luggage dropoff allowed","Host greets you"}</t>
  </si>
  <si>
    <t>{Wifi,"Air conditioning",Kitchen,Elevator,Washer,Essentials,Hangers,"Hair dryer",Iron,"Private entrance",Beachfront}</t>
  </si>
  <si>
    <t>{TV,Wifi,Kitchen,"Free parking on premises","Smoking allowed","Pets allowed",Elevator,"Free street parking","Smoke detector","Carbon monoxide detector",Essentials,Hangers,Iron,"Laptop friendly workspace","Private living room","Hot water","Bed linens",Microwave,Refrigerator,"Dishes and silverware","Cooking basics",Oven,Stove,"Patio or balcony","Garden or backyard","Wide hallways","No stairs or steps to enter","Wide entrance for guests","Flat path to guest entrance","Well-lit path to entrance","Disabled parking spot","No stairs or steps to enter","Host greets you","Trash can"}</t>
  </si>
  <si>
    <t>{TV,Kitchen,"Smoking allowed",Elevator,Washer,Hangers,"Hair dryer",Iron,"Private entrance","Hot water",Microwave,"Dishes and silverware","Host greets you"}</t>
  </si>
  <si>
    <t>{TV,"Cable TV",Internet,Wifi,"Air conditioning","Wheelchair accessible",Kitchen,"Paid parking off premises",Doorman,Elevator,"Free street parking","Buzzer/wireless intercom","Family/kid friendly",Washer,Dryer,"Safety card",Shampoo,Hangers,"Hair dryer",Iron,"Laptop friendly workspace","Private entrance","Hot water","Bed linens","Extra pillows and blankets","Ethernet connection","Pocket wifi",Microwave,"Coffee maker",Refrigerator,"Dishes and silverware","Cooking basics",Oven,Stove,"Luggage dropoff allowed","Long term stays allowed","Host greets you",Beachfront}</t>
  </si>
  <si>
    <t>{TV,"Cable TV",Wifi,Kitchen,"Smoking allowed","Pets allowed",Elevator,Washer,Essentials,Shampoo,"Lock on bedroom door",Hangers,"Hair dryer",Iron,"Hot water","Bed linens",Microwave,"Coffee maker",Refrigerator,"Dishes and silverware",Oven,Stove,"Host greets you"}</t>
  </si>
  <si>
    <t>{TV,Wifi,Kitchen,"Smoking allowed","Pets allowed",Breakfast,"Suitable for events",Washer,"Fire extinguisher",Essentials,Shampoo,"Lock on bedroom door",Hangers,"Hair dryer",Iron,"Laptop friendly workspace","Hot water",Microwave,Refrigerator,"Dishes and silverware","Cooking basics",Oven,Stove,"Patio or balcony","Luggage dropoff allowed"}</t>
  </si>
  <si>
    <t>{TV,Wifi,Kitchen,"Paid parking off premises","Smoking allowed",Doorman,Elevator,"Buzzer/wireless intercom","Family/kid friendly",Washer,"Fire extinguisher",Essentials,"Lock on bedroom door",Hangers,"Hair dryer",Iron,"Private entrance","Hot water","Bed linens",Microwave,"Coffee maker",Refrigerator,"Dishes and silverware","Cooking basics",Oven,Stove,"Luggage dropoff allowed","Long term stays allowed",Other}</t>
  </si>
  <si>
    <t>{TV,"Cable TV",Wifi,"Air conditioning",Pool,Kitchen,"Free parking on premises",Doorman,Gym,Elevator,"Buzzer/wireless intercom","Family/kid friendly",Washer,Essentials,Shampoo,"24-hour check-in",Hangers,Iron,"Self check-in","Building staff","Hot water","Dishes and silverware","Long term stays allowed"}</t>
  </si>
  <si>
    <t>{TV,Wifi,"Air conditioning",Kitchen,"Smoking allowed",Elevator,Washer,Essentials,Hangers,Iron,"Hot water",Microwave,"Coffee maker",Refrigerator,"Dishes and silverware","Cooking basics",Oven,Stove}</t>
  </si>
  <si>
    <t>{TV,Wifi,"Air conditioning",Kitchen,"Smoking allowed",Essentials,"Lock on bedroom door",Iron,"Laptop friendly workspace","Dishes and silverware","Cooking basics",Stove,"Patio or balcony","Garden or backyard"}</t>
  </si>
  <si>
    <t>{TV,Wifi,Kitchen,"Free parking on premises","Pets allowed","Suitable for events","First aid kit","Fire extinguisher",Essentials,Shampoo,"Lock on bedroom door",Hangers,Iron,"Laptop friendly workspace","Private entrance","Hot water","Dishes and silverware","Cooking basics"}</t>
  </si>
  <si>
    <t>{TV,Wifi,"Air conditioning",Pool,"Smoking allowed",Breakfast,"Free street parking",Essentials,Shampoo,"Lock on bedroom door",Hangers,"Hair dryer",Iron,"Laptop friendly workspace","Hot water","Bed linens","Extra pillows and blankets",Refrigerator,"Dishes and silverware","Cooking basics",Stove,"Luggage dropoff allowed","Long term stays allowed","Cleaning before checkout"}</t>
  </si>
  <si>
    <t>{TV,Wifi,"Air conditioning",Kitchen,"Smoking allowed",Elevator,Washer,Dryer,"Fire extinguisher",Essentials,"Lock on bedroom door",Hangers,"Laptop friendly workspace","Private entrance",Microwave,"Coffee maker","Patio or balcony","Host greets you"}</t>
  </si>
  <si>
    <t>{TV,"Cable TV",Wifi,"Air conditioning",Pool,Kitchen,"Free parking on premises",Gym,Elevator,Washer,"Fire extinguisher",Essentials,"Lock on bedroom door",Hangers,Iron,"Laptop friendly workspace","Room-darkening shades","Hot water",Microwave,"Coffee maker",Refrigerator,"Dishes and silverware","Cooking basics",Oven,Stove,"Patio or balcony","Luggage dropoff allowed","Long term stays allowed","Wide hallways","Trash can"}</t>
  </si>
  <si>
    <t>{TV,Wifi,"Air conditioning",Kitchen,Elevator,Essentials,"Lock on bedroom door",Hangers,Iron,"Laptop friendly workspace","Hot water",Microwave,"Coffee maker",Refrigerator,"Dishes and silverware",Oven,Stove}</t>
  </si>
  <si>
    <t>{TV,"Cable TV",Wifi,"Air conditioning",Pool,Kitchen,"Free parking on premises",Gym,Elevator,Washer,Essentials,"Lock on bedroom door",Hangers,"Hair dryer",Iron,"Laptop friendly workspace","Window guards","Room-darkening shades","Bed linens","Ethernet connection","Pocket wifi",Microwave,"Coffee maker",Refrigerator,"Dishes and silverware","Cooking basics",Oven,Stove,"BBQ grill","Long term stays allowed","Host greets you",Waterfront,"Lake access",Beachfront}</t>
  </si>
  <si>
    <t>{TV,Wifi,"Air conditioning",Kitchen,"Smoking allowed","Pets allowed",Elevator,Washer,Dryer,Essentials,Shampoo,Hangers,Iron,"Laptop friendly workspace","Private entrance","Hot water",Microwave,"Coffee maker",Refrigerator,"Dishes and silverware","Cooking basics",Oven,Stove}</t>
  </si>
  <si>
    <t>{TV,Wifi,"Air conditioning",Kitchen,Elevator,Washer,Essentials,"Lock on bedroom door",Hangers,"Laptop friendly workspace","Private entrance","Hot water","Dishes and silverware"}</t>
  </si>
  <si>
    <t>{TV,Wifi,"Air conditioning",Pool,Kitchen,"Free parking on premises",Gym,Elevator,Washer,"Smoke detector","Fire extinguisher",Essentials,Shampoo,"Lock on bedroom door",Hangers,"Hair dryer",Iron,"Laptop friendly workspace","Hot water",Beachfront}</t>
  </si>
  <si>
    <t>{TV,Wifi,Kitchen,"Free parking on premises","Smoking allowed","Pets allowed",Elevator,"Free street parking","Smoke detector","Carbon monoxide detector",Essentials,Hangers,Iron,"Laptop friendly workspace","Private living room","Hot water","Bed linens",Microwave,Refrigerator,"Dishes and silverware","Cooking basics",Oven,Stove,"Patio or balcony","Wide hallways","No stairs or steps to enter","Wide entrance for guests","Flat path to guest entrance","Well-lit path to entrance","Disabled parking spot","No stairs or steps to enter"}</t>
  </si>
  <si>
    <t>{TV,Wifi,"Air conditioning",Kitchen,"Smoking allowed",Elevator,Essentials,Shampoo,"Hair dryer","Outlet covers","Baby bath",Crib,"Children’s dinnerware","Hot water","Bed linens",Microwave,"Coffee maker",Refrigerator,"Dishes and silverware","Cooking basics",Oven,Stove,Beachfront}</t>
  </si>
  <si>
    <t>{TV,"Air conditioning",Pool,Kitchen,"Free parking on premises",Elevator,Heating,"Smoke detector",Essentials,"Lock on bedroom door",Hangers,"Hair dryer",Iron,"Private entrance",Microwave,"Coffee maker",Refrigerator,"Dishes and silverware","Cooking basics",Oven,"Patio or balcony"}</t>
  </si>
  <si>
    <t>{TV,Wifi,"Air conditioning","Smoking allowed",Gym,Breakfast,Essentials,Shampoo,"Hair dryer",Iron,"Laptop friendly workspace","Bed linens",Refrigerator,"Dishes and silverware","Cooking basics","Luggage dropoff allowed","Long term stays allowed","Cleaning before checkout","Host greets you","Trash can"}</t>
  </si>
  <si>
    <t>{TV,Wifi,"Air conditioning",Kitchen,"Free parking on premises","Smoking allowed",Elevator,Washer,Essentials,Shampoo,"Lock on bedroom door",Hangers,"Hair dryer",Iron,"Laptop friendly workspace","Private entrance","Hot water","Bed linens","Ethernet connection",Microwave,"Coffee maker",Refrigerator,"Dishes and silverware","Cooking basics",Oven,Stove,"Patio or balcony","Trash can"}</t>
  </si>
  <si>
    <t>{TV,Wifi,"Air conditioning",Kitchen,Elevator,Heating,"Fire extinguisher",Essentials,Hangers,"Private entrance","High chair","Hot water","Bed linens","Extra pillows and blankets",Microwave,"Dishes and silverware",Stove}</t>
  </si>
  <si>
    <t>{TV,"Air conditioning",Pool,"Free parking on premises",Gym,Elevator,"Hot tub",Heating,"Lock on bedroom door","Laptop friendly workspace","Private entrance","Hot water","Bed linens","Dishes and silverware"}</t>
  </si>
  <si>
    <t>{TV,"Cable TV",Wifi,Kitchen,Washer,Essentials,Shampoo,Hangers,"Hair dryer","Laptop friendly workspace","Window guards","Room-darkening shades","Hot water","Bed linens","Ethernet connection",Microwave,Refrigerator,"Dishes and silverware","Cooking basics",Oven,Stove,"Host greets you"}</t>
  </si>
  <si>
    <t>{Wifi,"Air conditioning",Kitchen,"Smoking allowed",Elevator,Washer,Essentials,"Lock on bedroom door","Private living room","Hot water","Bed linens","Extra pillows and blankets","Dishes and silverware","Cooking basics",Beachfront}</t>
  </si>
  <si>
    <t>{TV,"Cable TV","Air conditioning",Pool,Kitchen,"Free parking on premises",Elevator,"Free street parking",Essentials,Hangers,"Laptop friendly workspace","Private entrance","Hot water","Bed linens","Extra pillows and blankets",Microwave,Refrigerator,"Dishes and silverware","Cooking basics",Stove,"Patio or balcony",Beachfront}</t>
  </si>
  <si>
    <t>{Wifi,Kitchen,"Smoking allowed","Pets allowed",Essentials,Shampoo,"Lock on bedroom door","Hair dryer",Iron,"Self check-in","Smart lock","Hot water","Coffee maker","Dishes and silverware","Luggage dropoff allowed"}</t>
  </si>
  <si>
    <t>{TV,"Cable TV",Wifi,"Air conditioning",Pool,Kitchen,"Free parking on premises","Smoking allowed","Pets allowed",Elevator,Washer,"Fire extinguisher",Essentials,Iron,"Laptop friendly workspace","Private entrance","Hot water","Coffee maker",Refrigerator,"Dishes and silverware","Cooking basics",Oven,Stove,"BBQ grill","Patio or balcony","Garden or backyard","Luggage dropoff allowed","Long term stays allowed"}</t>
  </si>
  <si>
    <t>{Wifi,Kitchen,"Smoking allowed",Elevator,"Free street parking","Suitable for events",Washer,Dryer,Essentials,"Lock on bedroom door","Hair dryer",Iron,"Laptop friendly workspace","Hot water","Coffee maker",Refrigerator,"Dishes and silverware","Cooking basics",Oven,Stove,"Patio or balcony"}</t>
  </si>
  <si>
    <t>{TV,Wifi,"Air conditioning",Pool,Kitchen,Gym,"Free street parking",Washer,Essentials,Shampoo,"Lock on bedroom door",Hangers,Iron,"Hot water","Bed linens",Microwave,"Coffee maker",Refrigerator,"Dishes and silverware","Cooking basics",Stove,"Patio or balcony"}</t>
  </si>
  <si>
    <t>{TV,Wifi,"Air conditioning",Kitchen,"Free parking on premises","Paid parking off premises",Elevator,"Free street parking",Washer,Essentials,Shampoo,"Lock on bedroom door",Hangers,"Hair dryer",Iron,"Laptop friendly workspace","Window guards","Room-darkening shades","Hot water","Bed linens","Extra pillows and blankets","Ethernet connection",Microwave,"Coffee maker",Refrigerator,"Dishes and silverware","Cooking basics",Oven,Stove,"Patio or balcony","Luggage dropoff allowed","Long term stays allowed"}</t>
  </si>
  <si>
    <t>{TV,Wifi,"Air conditioning",Kitchen,"Paid parking off premises",Elevator,Washer,Essentials,Hangers,"Hair dryer",Iron,"Laptop friendly workspace","Hot water","Bed linens",Microwave,"Coffee maker",Refrigerator,"Dishes and silverware","Cooking basics",Oven,Stove}</t>
  </si>
  <si>
    <t>{TV,"Cable TV",Wifi,"Air conditioning",Kitchen,"Free parking on premises","Smoking allowed","Pets allowed","Free street parking",Essentials,Hangers,"Hair dryer",Iron,"Hot water",Refrigerator,"Dishes and silverware","Cooking basics",Oven,Stove,"Patio or balcony","Host greets you"}</t>
  </si>
  <si>
    <t>{TV,"Cable TV",Wifi,"Air conditioning",Pool,"Free parking on premises","Pets allowed",Gym,Elevator,"Hot tub",Washer,Dryer,"Smoke detector",Essentials,"Lock on bedroom door",Hangers,"Laptop friendly workspace","Private entrance","Hot water","Bed linens",Refrigerator,"BBQ grill","Patio or balcony","Host greets you"}</t>
  </si>
  <si>
    <t>{TV,Wifi,"Air conditioning",Kitchen,"Free parking on premises","Pets allowed",Washer,"First aid kit",Essentials,Shampoo,Hangers,"Hair dryer",Iron,"Laptop friendly workspace","Hot water","Coffee maker",Refrigerator,"Dishes and silverware","Cooking basics",Oven,Stove}</t>
  </si>
  <si>
    <t>{TV,Wifi,"Air conditioning",Kitchen,"Smoking allowed",Essentials,"Lock on bedroom door",Iron,"Laptop friendly workspace","Dishes and silverware","Cooking basics","Garden or backyard"}</t>
  </si>
  <si>
    <t>{TV,"Cable TV",Wifi,"Air conditioning",Pool,Kitchen,"Free parking on premises",Gym,Elevator,Washer,"Smoke detector","Fire extinguisher",Essentials,Shampoo,Hangers,"Hair dryer",Iron,"Laptop friendly workspace","Private entrance","Hot water","Bed linens","Extra pillows and blankets",Microwave,"Coffee maker",Refrigerator,"Dishes and silverware","Cooking basics",Stove,"Patio or balcony","Garden or backyard","Luggage dropoff allowed","Long term stays allowed","Cleaning before checkout"}</t>
  </si>
  <si>
    <t>{TV,"Cable TV",Wifi,"Air conditioning",Kitchen,"Free parking on premises","Pets allowed","Free street parking",Heating,"First aid kit",Essentials,Shampoo,"Lock on bedroom door",Hangers,"Hair dryer",Iron,"Laptop friendly workspace","Private entrance","Hot water","Bed linens","Extra pillows and blankets","Ethernet connection","Pocket wifi",Microwave,"Coffee maker",Refrigerator,"Dishes and silverware","Cooking basics",Oven,Stove,"Patio or balcony","Garden or backyard","Luggage dropoff allowed","Long term stays allowed","Cleaning before checkout"}</t>
  </si>
  <si>
    <t>{TV,"Cable TV",Wifi,Elevator,Essentials,"Lock on bedroom door","Hot water"}</t>
  </si>
  <si>
    <t>{TV,Internet,Wifi,"Air conditioning",Pool,Kitchen,"Free parking on premises","Free street parking",Washer,Essentials,Shampoo,Hangers,"Hair dryer",Iron,"Laptop friendly workspace","Private living room","Hot water","Bed linens","Extra pillows and blankets",Microwave,"Coffee maker",Refrigerator,Dishwasher,"Cooking basics",Oven,"Patio or balcony","Luggage dropoff allowed","Trash can"}</t>
  </si>
  <si>
    <t>{Wifi,Kitchen,"Smoking allowed","Pets allowed","Free street parking",Essentials,Shampoo,"Lock on bedroom door","Hair dryer",Iron,"Self check-in","Smart lock","Hot water",Refrigerator,"Dishes and silverware","Cooking basics",Oven,Stove,"Patio or balcony","Garden or backyard","Luggage dropoff allowed","Long term stays allowed"}</t>
  </si>
  <si>
    <t>{Wifi,Kitchen,Elevator,Essentials,Shampoo,"Lock on bedroom door",Hangers,"Hair dryer",Iron,"Laptop friendly workspace","Hot water","Bed linens","Coffee maker","Dishes and silverware",Stove}</t>
  </si>
  <si>
    <t>{TV,Wifi,"Air conditioning",Kitchen,"Pets allowed",Elevator,Heating,"Smoke detector","Carbon monoxide detector",Essentials,Shampoo,"Lock on bedroom door",Hangers,Iron,"Laptop friendly workspace","Self check-in","Building staff","Hot water","Bed linens","Ethernet connection","Pocket wifi",Microwave,"Coffee maker",Refrigerator,"Dishes and silverware","Cooking basics",Oven,Stove,"Luggage dropoff allowed","Long term stays allowed","Cleaning before checkout",Waterfront,Beachfront,"Trash can"}</t>
  </si>
  <si>
    <t>{TV,"Cable TV",Wifi,"Air conditioning","Paid parking off premises",Breakfast,Elevator,Washer,"Smoke detector","Carbon monoxide detector","First aid kit","Fire extinguisher",Essentials,Shampoo,"Lock on bedroom door",Hangers,"Hair dryer",Iron,"Laptop friendly workspace","Hot water","Bed linens","Extra pillows and blankets","Coffee maker",Refrigerator,Dishwasher,"Dishes and silverware","Beach essentials","Luggage dropoff allowed","No stairs or steps to enter","Wide entrance for guests","Well-lit path to entrance","Host greets you",Beachfront}</t>
  </si>
  <si>
    <t>{TV,Wifi,"Air conditioning",Kitchen,"Smoking allowed",Washer,"Smoke detector","Carbon monoxide detector","First aid kit","Fire extinguisher",Essentials,Shampoo,"Hair dryer",Iron,"Laptop friendly workspace","Hot water",Refrigerator,"Dishes and silverware","Cooking basics",Oven,Stove,"Patio or balcony","Garden or backyard"}</t>
  </si>
  <si>
    <t>{Wifi,Kitchen,"Pets allowed",Washer,Essentials,Hangers,"Hot water","Bed linens","Dishes and silverware","Luggage dropoff allowed","Long term stays allowed",Beachfront}</t>
  </si>
  <si>
    <t>{TV,Wifi,"Air conditioning",Essentials,Hangers,"Hair dryer",Iron,"Hot water","Bed linens","Extra pillows and blankets","Dishes and silverware"}</t>
  </si>
  <si>
    <t>{TV,Internet,Wifi,"Air conditioning",Kitchen,Elevator,"Family/kid friendly",Washer,Dryer,Essentials,"24-hour check-in",Iron,"High chair",Crib,"Hot water","Dishes and silverware"}</t>
  </si>
  <si>
    <t>{TV,Wifi,"Air conditioning",Kitchen,Elevator,Heating,Washer,Essentials,"Lock on bedroom door",Hangers,Iron,"Laptop friendly workspace","Hot water","Bed linens","Ethernet connection","Pocket wifi",Microwave,"Coffee maker",Refrigerator,"Dishes and silverware","Cooking basics",Stove,"Garden or backyard","Luggage dropoff allowed","Long term stays allowed","Cleaning before checkout",Beachfront}</t>
  </si>
  <si>
    <t>{TV,"Cable TV",Wifi,"Air conditioning",Kitchen,"Paid parking off premises","Smoking allowed","Pets allowed",Elevator,"Free street parking",Washer,"Fire extinguisher",Essentials,Hangers,Iron,"Laptop friendly workspace","Hot water","Bed linens",Microwave,"Coffee maker",Refrigerator,"Dishes and silverware","Cooking basics",Oven,Stove,"Luggage dropoff allowed","Long term stays allowed","Trash can"}</t>
  </si>
  <si>
    <t>{TV,"Cable TV",Wifi,"Air conditioning",Pool,Kitchen,"Free parking on premises",Gym,Elevator,"Family/kid friendly","Fire extinguisher",Essentials,"Lock on bedroom door","Hair dryer",Iron,"Laptop friendly workspace","Private entrance"}</t>
  </si>
  <si>
    <t>{TV,Wifi,"Air conditioning",Kitchen,Elevator,Washer,Dryer,Essentials,Iron,"Hot water",Microwave,"Coffee maker",Refrigerator,"Dishes and silverware","Cooking basics",Oven,Stove}</t>
  </si>
  <si>
    <t>{TV,"Cable TV",Wifi,"Air conditioning",Pool,Kitchen,"Free parking on premises","Smoking allowed",Gym,Elevator,"Hot tub","Family/kid friendly",Washer,Essentials,"Lock on bedroom door",Hangers,"Hair dryer",Iron,"Window guards","Room-darkening shades","Hot water","Bed linens","Extra pillows and blankets",Microwave,"Coffee maker",Refrigerator,"Dishes and silverware","Cooking basics",Oven,Stove,"BBQ grill","Patio or balcony","Luggage dropoff allowed","Trash can"}</t>
  </si>
  <si>
    <t>{TV,Wifi,"Air conditioning",Kitchen,"Paid parking off premises",Elevator,"Free street parking",Heating,Washer,Dryer,"Smoke detector","Carbon monoxide detector","First aid kit","Fire extinguisher",Essentials,Shampoo,"Lock on bedroom door",Hangers,Iron,"Laptop friendly workspace","Private entrance","Hot water","Bed linens","Extra pillows and blankets","Ethernet connection","Pocket wifi",Microwave,"Coffee maker",Refrigerator,"Dishes and silverware","Cooking basics",Oven,Stove,"Luggage dropoff allowed","Long term stays allowed","Cleaning before checkout"}</t>
  </si>
  <si>
    <t>{TV,"Cable TV",Wifi,"Air conditioning",Pool,"Smoking allowed",Gym,Elevator,"Free street parking",Heating,"Lock on bedroom door",Hangers,"Private entrance","Hot water",Microwave,"Coffee maker",Refrigerator,"Dishes and silverware","Patio or balcony","Long term stays allowed",Waterfront,Beachfront}</t>
  </si>
  <si>
    <t>{TV,Wifi,"Air conditioning","Fire extinguisher",Essentials,"Lock on bedroom door",Hangers,"Laptop friendly workspace","Private entrance"}</t>
  </si>
  <si>
    <t>{TV,Wifi,"Air conditioning",Pool,Kitchen,"Free parking on premises","Pets allowed",Elevator,Heating,Washer,Essentials,Hangers,Iron,"Laptop friendly workspace","Private entrance","Stair gates","Room-darkening shades","Hot water","Bed linens","Coffee maker",Refrigerator,"Dishes and silverware","Cooking basics",Oven,Stove,"Patio or balcony","Luggage dropoff allowed","Long term stays allowed","Host greets you"}</t>
  </si>
  <si>
    <t>{Wifi,Kitchen,Elevator,Washer,Essentials,"Lock on bedroom door",Hangers,Iron,"Laptop friendly workspace","Hot water","Bed linens",Refrigerator,"Dishes and silverware",Oven,Stove}</t>
  </si>
  <si>
    <t>{TV,Internet,Wifi,"Air conditioning","Wheelchair accessible",Pool,Kitchen,"Free parking on premises",Doorman,Gym,"Buzzer/wireless intercom","Family/kid friendly",Essentials,Shampoo,"24-hour check-in",Hangers,"Hair dryer",Iron,"Window guards","Hot water","Bed linens",Microwave,"Coffee maker",Refrigerator,"Dishes and silverware","Cooking basics",Oven,Stove,"Patio or balcony","Luggage dropoff allowed",Waterfront,Beachfront,"Trash can"}</t>
  </si>
  <si>
    <t>{TV,"Cable TV",Wifi,"Air conditioning",Pool,"Free parking on premises",Gym,Elevator,"Free street parking","Hot tub","Family/kid friendly",Washer,Dryer,"Smoke detector","Safety card","Fire extinguisher",Essentials,Shampoo,"Lock on bedroom door",Hangers,"Hair dryer",Iron,"Laptop friendly workspace","Self check-in","Building staff","Private entrance","Room-darkening shades","Hot water","Bed linens","Extra pillows and blankets",Refrigerator,"Dishes and silverware","BBQ grill","Patio or balcony","Garden or backyard","Luggage dropoff allowed","Long term stays allowed","Wide hallways","No stairs or steps to enter","Wide entrance for guests","Flat path to guest entrance","Well-lit path to entrance","Disabled parking spot","No stairs or steps to enter","Wide entrance","Extra space around bed","Accessible-height bed","No stairs or steps to enter","Wide doorway to guest bathroom","Accessible-height toilet","No stairs or steps to enter","Fixed grab bars for shower","Step-free shower","Trash can"}</t>
  </si>
  <si>
    <t>{TV,Wifi,Kitchen,"Smoking allowed","Suitable for events","Lock on bedroom door",Hangers,"Laptop friendly workspace","Private living room","Private entrance","Room-darkening shades","Dishes and silverware","Cooking basics",Oven,Stove,"Garden or backyard","Luggage dropoff allowed","Long term stays allowed","Host greets you",Waterfront,Beachfront,"Paid parking on premises"}</t>
  </si>
  <si>
    <t>{TV,Wifi,"Air conditioning",Kitchen,"Smoking allowed","Fire extinguisher",Essentials,"Lock on bedroom door",Iron,"Private living room","Hot water",Microwave,Refrigerator,"Dishes and silverware","Cooking basics",Oven,Stove,"Patio or balcony"}</t>
  </si>
  <si>
    <t>{TV,Wifi,"Indoor fireplace",Essentials,Shampoo,"Lock on bedroom door","Hair dryer",Iron,"Laptop friendly workspace","Private entrance","Hot water","Dishes and silverware"}</t>
  </si>
  <si>
    <t>{TV,Wifi,"Air conditioning",Kitchen,Elevator,Heating,"Suitable for events",Washer,Dryer,Essentials,Shampoo,Hangers,"Hair dryer",Iron,"Laptop friendly workspace","Private entrance","Hot water","Bed linens","Extra pillows and blankets",Microwave,"Dishes and silverware"}</t>
  </si>
  <si>
    <t>{Wifi,"Air conditioning","Smoking allowed",Essentials,"Hot water",Microwave,"Coffee maker",Refrigerator,"Garden or backyard","Luggage dropoff allowed","Long term stays allowed","Cleaning before checkout"}</t>
  </si>
  <si>
    <t>{TV,"Cable TV",Wifi,"Air conditioning",Pool,Kitchen,"Free parking on premises",Gym,Elevator,Washer,"Fire extinguisher",Essentials,Hangers,"Hair dryer",Iron,"Laptop friendly workspace","Hot water","Bed linens","Extra pillows and blankets",Microwave,"Coffee maker",Refrigerator,Dishwasher,"Dishes and silverware","Cooking basics",Oven,Stove,"Single level home","BBQ grill","Patio or balcony","Garden or backyard",Waterfront,Beachfront}</t>
  </si>
  <si>
    <t>{TV,"Cable TV",Wifi,"Wheelchair accessible",Pool,Kitchen,"Free parking on premises",Gym,Breakfast,"Pets live on this property",Cat(s),Elevator,"Family/kid friendly",Washer,"First aid kit","Fire extinguisher",Essentials,"Lock on bedroom door",Hangers,"Laptop friendly workspace","Hot water","Coffee maker",Refrigerator,"Dishes and silverware","Cooking basics",Oven,Stove,"Single level home","Luggage dropoff allowed","Long term stays allowed",Waterfront,Beachfront}</t>
  </si>
  <si>
    <t>{TV,"Cable TV",Wifi,"Air conditioning",Pool,Kitchen,"Free parking on premises","Smoking allowed",Gym,Washer,"Smoke detector","Carbon monoxide detector","Fire extinguisher",Essentials,Shampoo,"Lock on bedroom door",Hangers,Iron,"Laptop friendly workspace","Self check-in","Building staff","Private entrance","Hot water","Bed linens","Extra pillows and blankets",Microwave,"Coffee maker",Refrigerator,"Dishes and silverware","Cooking basics",Oven,Stove,"BBQ grill","Patio or balcony","Garden or backyard","Luggage dropoff allowed","Long term stays allowed","Trash can"}</t>
  </si>
  <si>
    <t>{Wifi,"Air conditioning",Kitchen,"Paid parking off premises",Doorman,"Pets live on this property",Cat(s),Elevator,"Free street parking","Buzzer/wireless intercom",Washer,"First aid kit",Essentials,Shampoo,"Lock on bedroom door","Hair dryer",Iron,"Hot water","Bed linens","Extra pillows and blankets","Coffee maker",Refrigerator,Dishwasher,"Dishes and silverware","Cooking basics",Oven,Stove,"Luggage dropoff allowed","Host greets you"}</t>
  </si>
  <si>
    <t>{TV,Wifi,"Air conditioning",Kitchen,"Pets allowed",Elevator,"Free street parking",Washer,Essentials,Shampoo,"Lock on bedroom door",Iron,"Laptop friendly workspace","Hot water",Refrigerator,"Dishes and silverware","Cooking basics",Oven,Stove}</t>
  </si>
  <si>
    <t>{TV,"Cable TV",Wifi,"Air conditioning",Pool,Kitchen,Gym,Elevator,"Free street parking",Washer,"Smoke detector","Carbon monoxide detector","Fire extinguisher",Essentials,Hangers,"Hair dryer",Iron,"Laptop friendly workspace","Hot water","Bed linens","Extra pillows and blankets","Ethernet connection",Microwave,"Coffee maker",Refrigerator,"Dishes and silverware","Cooking basics",Oven,Stove,"BBQ grill","Patio or balcony","Garden or backyard","Luggage dropoff allowed","Long term stays allowed","Cleaning before checkout","Trash can"}</t>
  </si>
  <si>
    <t>{TV,"Cable TV",Wifi,"Free parking on premises","Smoking allowed",Elevator,Washer,Essentials,Shampoo,Hangers,Iron,"Bed linens",Microwave,"Coffee maker",Refrigerator,"Dishes and silverware","Cooking basics",Oven,Stove,Beachfront}</t>
  </si>
  <si>
    <t>{TV,"Cable TV",Wifi,"Air conditioning",Kitchen,"Free parking on premises",Elevator,Washer,Essentials,"Lock on bedroom door",Hangers,"Hair dryer",Iron,"Laptop friendly workspace","Private entrance","Hot water","Bed linens",Microwave,Refrigerator,"Dishes and silverware","Cooking basics",Oven,Stove,"Patio or balcony"}</t>
  </si>
  <si>
    <t>{TV,"Cable TV",Wifi,"Air conditioning",Pool,Kitchen,"Free parking on premises",Gym,Elevator,Washer,Dryer,Essentials,"Lock on bedroom door",Hangers,Iron,"Laptop friendly workspace","Window guards","Room-darkening shades","Bed linens",Microwave,Refrigerator,"Dishes and silverware","Cooking basics",Oven,Stove,"Patio or balcony","Host greets you"}</t>
  </si>
  <si>
    <t>{TV,"Cable TV",Wifi,"Air conditioning",Pool,Kitchen,"Free parking on premises",Gym,Elevator,"Free street parking",Washer,Essentials,Hangers,Iron,"Window guards","Room-darkening shades","Hot water","Bed linens","Extra pillows and blankets","Ethernet connection",Microwave,"Coffee maker",Refrigerator,"Dishes and silverware","Cooking basics",Oven,Stove,"BBQ grill","Patio or balcony","Long term stays allowed"}</t>
  </si>
  <si>
    <t>{TV,"Cable TV",Internet,Wifi,"Air conditioning",Pool,Kitchen,"Free parking on premises","Smoking allowed",Doorman,Gym,Elevator,"Buzzer/wireless intercom",Heating,"Family/kid friendly","Smoke detector","Carbon monoxide detector","Fire extinguisher",Essentials,Shampoo,Hangers,"Hair dryer",Iron,"Laptop friendly workspace","Private entrance","Outlet covers",Bathtub,Crib,"Pack ’n Play/travel crib","Room-darkening shades","Hot water","Bed linens",Microwave,"Coffee maker",Refrigerator,"Dishes and silverware","Patio or balcony"}</t>
  </si>
  <si>
    <t>{TV,Wifi,"Air conditioning",Pool,"Free parking on premises",Gym,Elevator,"Free street parking",Heating,Essentials,Hangers,"Hair dryer",Iron,"Hot water","Long term stays allowed","Host greets you",Beachfront,"Paid parking on premises"}</t>
  </si>
  <si>
    <t>{TV,Wifi,"Air conditioning",Kitchen,"Free street parking",Washer,"First aid kit","Fire extinguisher",Essentials,Shampoo,"Hair dryer",Iron,"Dishes and silverware","Cooking basics"}</t>
  </si>
  <si>
    <t>{TV,"Cable TV",Wifi,"Air conditioning",Kitchen,Elevator,"Fire extinguisher",Essentials,"Lock on bedroom door",Hangers,"Private living room","Private entrance","Hot water","Dishes and silverware","Cooking basics"}</t>
  </si>
  <si>
    <t>{TV,Wifi,"Air conditioning",Kitchen,"Pets allowed",Elevator,Heating,Essentials,Iron,"Laptop friendly workspace","Hot water",Refrigerator,"Dishes and silverware"}</t>
  </si>
  <si>
    <t>{TV,Wifi,"Air conditioning",Pool,Kitchen,"Free parking on premises","Smoking allowed","Pets allowed",Gym,Elevator,"Smoke detector",Essentials,Hangers,Iron,"Laptop friendly workspace","Hot water","Bed linens","Extra pillows and blankets",Microwave,"Coffee maker",Refrigerator,Dishwasher,"Dishes and silverware","Cooking basics","Patio or balcony","Garden or backyard","Luggage dropoff allowed"}</t>
  </si>
  <si>
    <t>{TV,Wifi,"Air conditioning",Kitchen,"Smoking allowed",Elevator,Essentials,"Lock on bedroom door",Hangers,"Hair dryer",Iron,"Laptop friendly workspace","Hot water","Bed linens","Extra pillows and blankets","Coffee maker",Refrigerator,"Dishes and silverware","Cooking basics",Stove}</t>
  </si>
  <si>
    <t>{TV,Wifi,"Air conditioning",Kitchen,"Free parking on premises","Smoking allowed",Essentials,"Hair dryer",Iron,"Hot water",Microwave,"Coffee maker",Refrigerator,"Dishes and silverware","Cooking basics","Patio or balcony"}</t>
  </si>
  <si>
    <t>{Kitchen,"Pets allowed",Elevator,"Free street parking",Washer,"First aid kit",Essentials,Shampoo,Hangers,"Hair dryer",Iron,"Laptop friendly workspace","Children’s books and toys","Room-darkening shades","Hot water","Bed linens","Extra pillows and blankets",Microwave,"Coffee maker",Refrigerator,"Dishes and silverware","Cooking basics",Oven,Stove,"Luggage dropoff allowed"}</t>
  </si>
  <si>
    <t>{TV,Wifi,"Air conditioning",Kitchen,"Smoking allowed",Washer,"Fire extinguisher",Essentials,"Lock on bedroom door",Hangers,Iron,"Private entrance","Hot water","Bed linens",Microwave,"Coffee maker",Refrigerator,"Dishes and silverware","Cooking basics",Oven,Stove,"Patio or balcony","Luggage dropoff allowed","Long term stays allowed",Beachfront}</t>
  </si>
  <si>
    <t>{TV,Wifi,"Air conditioning",Kitchen,Washer,Essentials,"Lock on bedroom door","Hot water",Microwave,Refrigerator,"Dishes and silverware",Stove}</t>
  </si>
  <si>
    <t>{TV,"Cable TV",Wifi,"Air conditioning",Pool,Kitchen,"Free parking on premises",Gym,Elevator,Washer,Dryer,Essentials,Shampoo,Hangers,Iron,"Laptop friendly workspace",Microwave,"Coffee maker",Refrigerator,"Dishes and silverware","Cooking basics",Oven,Stove,"Patio or balcony","Garden or backyard","Luggage dropoff allowed","Long term stays allowed","Host greets you","Paid parking on premises"}</t>
  </si>
  <si>
    <t>{TV,Wifi,Elevator,"Free street parking",Washer,Essentials,"Lock on bedroom door",Hangers,"Hair dryer",Iron,"Private living room","Private entrance","Bed linens","Extra pillows and blankets","Ethernet connection",Microwave,Refrigerator,"Dishes and silverware","Long term stays allowed","Trash can"}</t>
  </si>
  <si>
    <t>{TV,"Cable TV",Wifi,"Air conditioning",Kitchen,Elevator,Washer,"Smoke detector","Carbon monoxide detector","First aid kit",Essentials,Shampoo,"Lock on bedroom door",Hangers,"Hair dryer",Iron,"Laptop friendly workspace","Self check-in",Keypad,Crib,"Hot water","Bed linens","Extra pillows and blankets",Microwave,"Coffee maker",Refrigerator,"Dishes and silverware","Cooking basics",Oven,Stove,"Long term stays allowed","Shower gel","Baking sheet","Trash can"}</t>
  </si>
  <si>
    <t>{TV,Wifi,"Air conditioning",Kitchen,"Free parking on premises","Free street parking",Washer,"Smoke detector","Fire extinguisher",Essentials,Shampoo,Hangers,Iron,"Hot water",Microwave,"Coffee maker","Dishes and silverware","Cooking basics",Oven,Stove}</t>
  </si>
  <si>
    <t>{TV,Wifi,"Air conditioning",Kitchen,"Smoking allowed",Elevator,Essentials,"Lock on bedroom door",Hangers,"Hair dryer",Iron,"Laptop friendly workspace","Hot water","Bed linens","Dishes and silverware","Cooking basics"}</t>
  </si>
  <si>
    <t>{Wifi,Kitchen,"Smoking allowed","Pets allowed",Elevator,Washer,Essentials,Hangers,Iron,"Laptop friendly workspace","Hot water",Refrigerator,"Dishes and silverware","Cooking basics",Oven,Stove,"Long term stays allowed"}</t>
  </si>
  <si>
    <t>{TV,Wifi,"Air conditioning",Pool,Kitchen,"Free parking on premises",Gym,Elevator,"Free street parking",Heating,Essentials,Hangers,"Hair dryer",Iron,"Hot water","Patio or balcony","Long term stays allowed","Host greets you",Beachfront,"Paid parking on premises"}</t>
  </si>
  <si>
    <t>{TV,Wifi,"Air conditioning",Kitchen,"Smoking allowed","Pets allowed",Elevator,"Smoke detector","Carbon monoxide detector",Essentials,"Lock on bedroom door",Hangers,Iron,"Laptop friendly workspace",Microwave,Refrigerator,"Cooking basics",Oven,Stove}</t>
  </si>
  <si>
    <t>{TV,Wifi,"Air conditioning",Pool,Kitchen,"Free parking on premises",Gym,Elevator,Washer,Dryer,"Smoke detector","Carbon monoxide detector","First aid kit","Fire extinguisher",Essentials,Shampoo,Hangers,"Hair dryer",Iron,"Laptop friendly workspace","Private entrance","Hot water","Coffee maker",Refrigerator,"Dishes and silverware","Cooking basics",Oven,Stove,"Patio or balcony"}</t>
  </si>
  <si>
    <t>{TV,"Cable TV",Wifi,"Air conditioning",Kitchen,"Paid parking off premises",Essentials,Hangers,"Hair dryer",Iron,"Laptop friendly workspace","Hot water","Bed linens","Extra pillows and blankets",Microwave,"Coffee maker",Refrigerator,"Dishes and silverware","Cooking basics",Stove,"Long term stays allowed",Beachfront}</t>
  </si>
  <si>
    <t>{TV,"Cable TV",Wifi,Kitchen,"Free parking on premises","Paid parking off premises","Smoking allowed","Pets allowed",Elevator,"Free street parking",Essentials,Shampoo,"Lock on bedroom door",Hangers,Iron,"Self check-in",Keypad,Bathtub,"Children’s books and toys","Window guards","Room-darkening shades","Hot water","Bed linens","Ethernet connection",Refrigerator,"Dishes and silverware","Cooking basics",Oven,Stove,"Patio or balcony","Luggage dropoff allowed","Long term stays allowed"}</t>
  </si>
  <si>
    <t>{Wifi,Kitchen,"Free parking on premises","Paid parking off premises","Smoking allowed","Pets allowed",Elevator,"Free street parking",Essentials,Shampoo,"Lock on bedroom door",Hangers,Iron,"Self check-in",Keypad,Bathtub,"Children’s books and toys","Window guards","Room-darkening shades","Hot water","Bed linens","Ethernet connection",Refrigerator,"Dishes and silverware","Cooking basics",Oven,Stove,"Patio or balcony","Luggage dropoff allowed","Long term stays allowed","Trash can"}</t>
  </si>
  <si>
    <t>{Wifi,Kitchen,"Free parking on premises","Paid parking off premises","Smoking allowed","Pets allowed",Elevator,"Free street parking",Washer,Essentials,Shampoo,"Lock on bedroom door",Hangers,Iron,"Self check-in","Smart lock",Bathtub,"Children’s books and toys","Window guards","Room-darkening shades","Hot water","Bed linens","Ethernet connection",Refrigerator,"Dishes and silverware","Cooking basics",Oven,Stove,"Patio or balcony","Luggage dropoff allowed","Long term stays allowed"}</t>
  </si>
  <si>
    <t>{TV,"Cable TV",Wifi,"Air conditioning",Pool,Kitchen,"Free parking on premises",Gym,Elevator,"Free street parking",Washer,"Smoke detector","First aid kit",Essentials,Shampoo,"Lock on bedroom door",Hangers,"Hair dryer",Iron,"Laptop friendly workspace","Self check-in",Keypad,"Private entrance","Room-darkening shades","Game console","Hot water","Bed linens","Extra pillows and blankets",Microwave,"Coffee maker",Refrigerator,"Dishes and silverware","Cooking basics",Oven,Stove,"BBQ grill","Patio or balcony","Garden or backyard","Beach essentials","Luggage dropoff allowed","Long term stays allowed","Wide hallways","No stairs or steps to enter","Flat path to guest entrance","Well-lit path to entrance","No stairs or steps to enter","Lake access","Trash can"}</t>
  </si>
  <si>
    <t>{TV,Wifi,"Air conditioning",Kitchen,Elevator,Washer,Essentials,"Lock on bedroom door","Laptop friendly workspace","Self check-in","Building staff","Coffee maker","Dishes and silverware"}</t>
  </si>
  <si>
    <t>{TV,Wifi,Kitchen,"Smoking allowed","Pets allowed",Washer,Essentials,Hangers,"Hot water","Dishes and silverware"}</t>
  </si>
  <si>
    <t>{TV,"Air conditioning",Pool,Kitchen,"Free parking on premises",Elevator,Essentials,"Hot water","Bed linens"}</t>
  </si>
  <si>
    <t>{TV,"Cable TV",Wifi,"Air conditioning",Kitchen,"Smoking allowed",Elevator,"Free street parking","Fire extinguisher",Essentials,"Lock on bedroom door",Hangers,Iron,"Laptop friendly workspace","Private entrance","Hot water","Bed linens","Extra pillows and blankets","Coffee maker",Refrigerator,"Dishes and silverware","Cooking basics",Oven,Stove}</t>
  </si>
  <si>
    <t>{TV,Wifi,Kitchen,"Smoking allowed","Pets allowed",Washer,Essentials,"Hot water","Coffee maker",Refrigerator,"Dishes and silverware","Cooking basics"}</t>
  </si>
  <si>
    <t>{TV,Wifi,"Air conditioning",Kitchen,"Smoking allowed",Elevator,"Free street parking",Essentials,"Lock on bedroom door",Hangers,"Hair dryer",Iron,"Private living room","Private entrance","Bed linens","Extra pillows and blankets",Microwave,"Coffee maker",Refrigerator,"Dishes and silverware","Cooking basics",Stove}</t>
  </si>
  <si>
    <t>{TV,"Air conditioning",Kitchen,"Smoking allowed",Essentials,Hangers,Iron,"Hot water","Bed linens","Extra pillows and blankets",Microwave,"Coffee maker",Refrigerator,"Dishes and silverware","Cooking basics",Stove,"Long term stays allowed","Trash can","Bread maker"}</t>
  </si>
  <si>
    <t>{TV,Wifi,"Air conditioning",Kitchen,"Free parking on premises",Gym,Elevator,"Free street parking","Suitable for events","Fire extinguisher",Essentials,Shampoo,"Lock on bedroom door",Hangers,"Laptop friendly workspace","Self check-in","Building staff","Private living room","Private entrance","Room-darkening shades","Hot water","Bed linens","Extra pillows and blankets","Ethernet connection",Microwave,"Coffee maker",Refrigerator,"Dishes and silverware","Cooking basics",Oven,Stove,"BBQ grill","Patio or balcony","Beach essentials","Luggage dropoff allowed","Long term stays allowed","Cleaning before checkout","Wide hallways","No stairs or steps to enter","Wide entrance for guests","Flat path to guest entrance","Extra space around bed","Accessible-height bed","No stairs or steps to enter",Waterfront,"Lake access",Beachfront,"Shower gel","Trash can"}</t>
  </si>
  <si>
    <t>{Wifi,Pool,Kitchen,"Paid parking off premises","Smoking allowed","Free street parking",Washer,"First aid kit","Fire extinguisher",Essentials,Shampoo,Hangers,Iron,"Private entrance","Hot water","Bed linens",Refrigerator,"Dishes and silverware","Cooking basics",Oven,Stove,"BBQ grill","Garden or backyard","Lake access","Barbecue utensils","Trash can"}</t>
  </si>
  <si>
    <t>{Wifi,Kitchen,"Smoking allowed",Essentials,"Laptop friendly workspace","Hot water","Dishes and silverware","Cooking basics",Oven,Stove}</t>
  </si>
  <si>
    <t>{TV,"Cable TV",Wifi,"Air conditioning",Pool,Kitchen,"Smoking allowed",Gym,Elevator,"Free street parking",Washer,Dryer,"Smoke detector",Essentials,"Lock on bedroom door",Hangers,"Hair dryer","Laptop friendly workspace","Bed linens",Microwave,"Coffee maker",Refrigerator,"Dishes and silverware",Oven,Stove,"Patio or balcony",Beachfront,"Paid parking on premises"}</t>
  </si>
  <si>
    <t>{TV,Wifi,"Air conditioning",Pool,Kitchen,Gym,Elevator,"Free street parking",Heating,Washer,Essentials,Hangers,Iron,"Private entrance","Hot water",Microwave,"Coffee maker",Refrigerator,"Dishes and silverware","Cooking basics",Oven,Stove,"Long term stays allowed","Cleaning before checkout",Waterfront,Beachfront}</t>
  </si>
  <si>
    <t>{TV,Wifi,Kitchen,"Smoking allowed","Lock on bedroom door",Iron,"Hot water","Ethernet connection"}</t>
  </si>
  <si>
    <t>{TV,"Cable TV",Wifi,"Air conditioning",Kitchen,"Paid parking off premises","Pets allowed",Elevator,"Free street parking","Suitable for events","Smoke detector","Carbon monoxide detector","Fire extinguisher",Essentials,Shampoo,Hangers,"Hair dryer",Iron,"Laptop friendly workspace","Self check-in","Smart lock","Room-darkening shades","Hot water","Bed linens","Extra pillows and blankets",Microwave,"Coffee maker",Refrigerator,"Dishes and silverware","Cooking basics",Stove,"Luggage dropoff allowed","Long term stays allowed","Cleaning before checkout","Wide hallways","No stairs or steps to enter","Wide entrance for guests","Well-lit path to entrance","No stairs or steps to enter",Beachfront}</t>
  </si>
  <si>
    <t>{TV,"Cable TV",Wifi,"Air conditioning",Kitchen,Elevator,Washer,Dryer,"Fire extinguisher",Essentials,"Lock on bedroom door",Hangers,"Hair dryer",Iron,"Laptop friendly workspace","Hot water","Bed linens","Extra pillows and blankets",Microwave,"Coffee maker",Refrigerator,"Dishes and silverware","Cooking basics",Oven,Stove,"Long term stays allowed"}</t>
  </si>
  <si>
    <t>{TV,"Cable TV",Internet,Wifi,"Air conditioning",Kitchen,Doorman,Elevator,"Buzzer/wireless intercom","Family/kid friendly",Washer,Essentials,Shampoo,Hangers,"Hair dryer",Iron,"Room-darkening shades","Hot water","Bed linens",Microwave,"Coffee maker",Refrigerator,"Dishes and silverware"}</t>
  </si>
  <si>
    <t>{TV,"Cable TV",Wifi,"Air conditioning",Pool,Kitchen,"Free parking on premises","Smoking allowed",Gym,Elevator,Washer,Essentials,Hangers,"Hair dryer",Iron,"Laptop friendly workspace","Room-darkening shades","Hot water","Bed linens",Microwave,"Coffee maker",Refrigerator,"Dishes and silverware","Cooking basics",Oven,Stove,"Patio or balcony","Long term stays allowed"}</t>
  </si>
  <si>
    <t>{Wifi,"Air conditioning",Kitchen,"Smoking allowed","Pets allowed",Essentials,Hangers,"Hair dryer","Hot water","Bed linens",Microwave,"Coffee maker",Refrigerator,"Dishes and silverware","Cooking basics",Oven,Stove}</t>
  </si>
  <si>
    <t>{Wifi,"Air conditioning",Pool,Gym,Elevator,"Hot tub",Essentials,Shampoo,Hangers,Iron,"Self check-in","Building staff",Microwave,Refrigerator,"Dishes and silverware"}</t>
  </si>
  <si>
    <t>{TV,Wifi,"Air conditioning",Kitchen,Elevator,Heating,Washer,Essentials,"Lock on bedroom door",Hangers,Iron,"Laptop friendly workspace","Hot water",Microwave,"Coffee maker",Refrigerator,"Dishes and silverware","Cooking basics",Stove,Beachfront}</t>
  </si>
  <si>
    <t>{TV,Wifi,"Air conditioning",Pool,Kitchen,"Free parking on premises",Gym,Elevator,"Free street parking",Washer,Essentials,Hangers,Iron,"Hot water","Bed linens",Microwave,"Coffee maker",Refrigerator,"Dishes and silverware","Cooking basics",Oven,Stove,"Patio or balcony","Trash can"}</t>
  </si>
  <si>
    <t>{Wifi,Pool,Kitchen,"Free parking on premises","Smoking allowed",Gym,Elevator,Washer,Essentials,"Hair dryer","Laptop friendly workspace","Hot water",Microwave,Refrigerator,"Dishes and silverware","Cooking basics",Oven,Stove}</t>
  </si>
  <si>
    <t>{Wifi,"Air conditioning",Kitchen,"Smoking allowed",Elevator,Essentials,Shampoo,Hangers,"Hair dryer",Iron,"Laptop friendly workspace","Dishes and silverware"}</t>
  </si>
  <si>
    <t>{TV,Wifi,"Air conditioning",Kitchen,Elevator,Essentials,Shampoo,Hangers,"Laptop friendly workspace","Private living room",Microwave,"Coffee maker",Refrigerator,"Dishes and silverware","Cooking basics"}</t>
  </si>
  <si>
    <t>{TV,"Cable TV",Internet,Wifi,"Air conditioning",Kitchen,"Buzzer/wireless intercom",Washer,Dryer,Essentials,Shampoo,Hangers,"Hair dryer",Iron,"Laptop friendly workspace","Private entrance","Hot water","Bed linens",Microwave,"Coffee maker",Refrigerator,Dishwasher,"Dishes and silverware",Oven}</t>
  </si>
  <si>
    <t>{TV,Wifi,"Air conditioning",Kitchen,"Smoking allowed",Elevator,"Suitable for events",Washer,Essentials,Shampoo,"Lock on bedroom door",Hangers,"Laptop friendly workspace","Private entrance","Hot water","Dishes and silverware","Cooking basics"}</t>
  </si>
  <si>
    <t>{TV,"Cable TV",Wifi,"Air conditioning",Kitchen,"Free parking on premises",Elevator,"Free street parking",Washer,Essentials,"Lock on bedroom door",Hangers,Iron,"Laptop friendly workspace","Private living room","Private entrance","Hot water","Bed linens",Microwave,"Dishes and silverware","Cooking basics","Host greets you",Beachfront}</t>
  </si>
  <si>
    <t>{TV,Wifi,"Air conditioning",Kitchen,"Smoking allowed",Elevator,Washer,Essentials,Shampoo,"Lock on bedroom door",Iron,"Laptop friendly workspace","Hot water","Bed linens","Extra pillows and blankets",Refrigerator,"Dishes and silverware","Cooking basics",Oven,Stove}</t>
  </si>
  <si>
    <t>{TV,Wifi,"Air conditioning",Kitchen,Elevator,Washer,Essentials,Shampoo,"Hair dryer",Iron,"Laptop friendly workspace","Room-darkening shades","Hot water","Bed linens","Coffee maker",Refrigerator,"Dishes and silverware","Cooking basics",Oven,Stove,"Trash can"}</t>
  </si>
  <si>
    <t>{TV,"Cable TV",Wifi,"Air conditioning",Kitchen,Elevator,Washer,Essentials,"Lock on bedroom door",Hangers,"Hair dryer","Laptop friendly workspace","Hot water","Bed linens",Microwave,"Coffee maker","Dishes and silverware"}</t>
  </si>
  <si>
    <t>{TV,"Cable TV",Wifi,"Air conditioning",Kitchen,Washer,Essentials,Hangers,"Hot water",Microwave,"Coffee maker",Refrigerator,"Dishes and silverware","Cooking basics",Oven}</t>
  </si>
  <si>
    <t>{TV,"Cable TV",Internet,Wifi,"Air conditioning",Kitchen,Doorman,Elevator,Washer,Essentials,Shampoo,"Hair dryer",Iron,"Laptop friendly workspace","Room-darkening shades","Hot water","Bed linens",Microwave,"Coffee maker",Refrigerator,"Dishes and silverware"}</t>
  </si>
  <si>
    <t>{TV,Wifi,"Air conditioning",Kitchen,Elevator,Essentials,"Hot water",Microwave,Refrigerator}</t>
  </si>
  <si>
    <t>{"Air conditioning",Kitchen,"Free parking on premises","Smoking allowed",Essentials,Hangers,"Private entrance","Hot water","Pocket wifi","Dishes and silverware"}</t>
  </si>
  <si>
    <t>{TV,"Cable TV",Wifi,"Air conditioning",Kitchen,"Paid parking off premises","Pets allowed","Suitable for events","Smoke detector","Carbon monoxide detector","Fire extinguisher",Essentials,Shampoo,"Lock on bedroom door",Hangers,"Hair dryer",Iron,"Laptop friendly workspace","Self check-in","Smart lock","Private living room","Private entrance","Room-darkening shades","Hot water","Bed linens","Extra pillows and blankets",Microwave,"Coffee maker",Refrigerator,"Dishes and silverware","Cooking basics",Oven,Stove,"Luggage dropoff allowed","Long term stays allowed","Cleaning before checkout"}</t>
  </si>
  <si>
    <t>{TV,Wifi,"Air conditioning",Pool,"Smoking allowed",Elevator,"Free street parking",Washer,Dryer,"Smoke detector","Carbon monoxide detector","Fire extinguisher",Essentials,"Lock on bedroom door",Hangers,"Laptop friendly workspace","Private entrance","Hot water",Microwave,Refrigerator,"Dishes and silverware","Cooking basics","Patio or balcony","Garden or backyard"}</t>
  </si>
  <si>
    <t>{TV,Wifi,"Air conditioning",Kitchen,"Smoking allowed",Elevator,"First aid kit","Fire extinguisher",Essentials,"Lock on bedroom door",Hangers,Iron,"Laptop friendly workspace",Microwave,"Coffee maker","Dishes and silverware"}</t>
  </si>
  <si>
    <t>{TV,Wifi,"Air conditioning",Kitchen,"Paid parking off premises","Suitable for events","Smoke detector","Carbon monoxide detector","Fire extinguisher",Essentials,Shampoo,"Lock on bedroom door",Hangers,"Hair dryer",Iron,"Laptop friendly workspace","Self check-in","Smart lock","Private entrance","Room-darkening shades","Hot water","Bed linens","Extra pillows and blankets",Microwave,"Coffee maker",Refrigerator,"Dishes and silverware","Cooking basics",Oven,Stove,"Luggage dropoff allowed","Long term stays allowed","Cleaning before checkout"}</t>
  </si>
  <si>
    <t>{TV,Wifi,"Air conditioning",Kitchen,Elevator,Essentials,"Lock on bedroom door",Hangers,"Hair dryer","Laptop friendly workspace","Self check-in","Smart lock",Microwave,"Coffee maker",Refrigerator,"Dishes and silverware","Cooking basics",Stove,"Wide hallways"}</t>
  </si>
  <si>
    <t>{TV,Wifi,"Air conditioning",Kitchen,Elevator,"Family/kid friendly",Washer,"Smoke detector","Carbon monoxide detector",Essentials,Shampoo,Hangers,"Hair dryer",Iron,"Laptop friendly workspace","Hot water","Dishes and silverware",Stove}</t>
  </si>
  <si>
    <t>{TV,Wifi,"Air conditioning",Kitchen,Elevator,"Free street parking",Washer,Essentials,Hangers,"Hair dryer",Iron,"Laptop friendly workspace","Hot water","Coffee maker",Refrigerator,"Dishes and silverware","Cooking basics",Oven,Stove,"Trash can"}</t>
  </si>
  <si>
    <t>{TV,"Cable TV",Wifi,"Air conditioning",Pool,Kitchen,"Free parking on premises","Smoking allowed",Doorman,Gym,Breakfast,"Pets live on this property",Cat(s),Elevator,"Free street parking",Washer,Dryer,"First aid kit",Essentials,Shampoo,"Lock on bedroom door",Hangers,Iron,"Window guards","Babysitter recommendations",Microwave,"Coffee maker",Refrigerator,"Dishes and silverware","Cooking basics",Stove,"Patio or balcony","Garden or backyard","Long term stays allowed",Waterfront}</t>
  </si>
  <si>
    <t>{TV,Wifi,"Air conditioning",Kitchen,"Free parking on premises",Elevator,"Free street parking",Dryer,"Smoke detector","First aid kit","Fire extinguisher",Essentials,"Lock on bedroom door",Hangers,"Hair dryer",Iron,"Laptop friendly workspace","Private entrance","Hot water","Dishes and silverware","Cooking basics"}</t>
  </si>
  <si>
    <t>{TV,"Cable TV",Wifi,"Air conditioning",Kitchen,"Free parking on premises",Elevator,Washer,Essentials,"Lock on bedroom door","Hair dryer",Iron,"Room-darkening shades","Hot water","Bed linens","Extra pillows and blankets","Ethernet connection","Pocket wifi",Microwave,"Coffee maker",Refrigerator,"Dishes and silverware","Cooking basics",Oven,Stove,"Patio or balcony","Beach essentials","Long term stays allowed"}</t>
  </si>
  <si>
    <t>{TV,"Cable TV",Wifi,"Air conditioning",Kitchen,Elevator,Washer,Dryer,Essentials,Hangers,"Hair dryer",Iron,"Hot water",Microwave,"Coffee maker",Refrigerator,"Dishes and silverware","Cooking basics",Stove,"Trash can"}</t>
  </si>
  <si>
    <t>{TV,"Cable TV",Wifi,"Air conditioning",Pool,Kitchen,"Free parking on premises","Smoking allowed",Elevator,"Free street parking","Hot tub",Washer,Essentials,Shampoo,Hangers,"Hair dryer",Iron,"Laptop friendly workspace","Private entrance","Hot water","Bed linens","Extra pillows and blankets","Ethernet connection","Pocket wifi","Coffee maker",Refrigerator,Dishwasher,"Dishes and silverware","Cooking basics",Oven,Stove,"Patio or balcony","Garden or backyard","Host greets you",Waterfront,"Lake access"}</t>
  </si>
  <si>
    <t>{TV,Wifi,"Air conditioning",Kitchen,"Pets allowed",Elevator,Washer,Dryer,"Fire extinguisher",Essentials,Hangers,"Laptop friendly workspace","Window guards","Hot water",Microwave,Refrigerator,Dishwasher,"Dishes and silverware","Cooking basics",Oven,Stove,"BBQ grill","Patio or balcony","Luggage dropoff allowed","Long term stays allowed"}</t>
  </si>
  <si>
    <t>{TV,"Air conditioning",Kitchen,Elevator,"Free street parking",Washer,"Fire extinguisher",Hangers,"Laptop friendly workspace","Private entrance",Microwave,"Coffee maker",Refrigerator,"Dishes and silverware","Cooking basics"}</t>
  </si>
  <si>
    <t>{TV,Wifi,"Air conditioning",Pool,Kitchen,"Smoking allowed",Elevator,"Free street parking",Washer,"Fire extinguisher",Essentials,"Lock on bedroom door",Hangers,"Hot water","Bed linens","Extra pillows and blankets",Microwave,"Coffee maker",Refrigerator,"Dishes and silverware","Cooking basics",Oven,Stove,"Garden or backyard","Luggage dropoff allowed","Long term stays allowed","No stairs or steps to enter","Flat path to guest entrance","Well-lit path to entrance","Host greets you"}</t>
  </si>
  <si>
    <t>{TV,Wifi,"Air conditioning",Kitchen,Elevator,Washer,Essentials,"Lock on bedroom door",Hangers,"Hair dryer",Iron,"Private entrance","Hot water",Microwave,"Coffee maker","Dishes and silverware","Cooking basics"}</t>
  </si>
  <si>
    <t>{TV,Wifi,"Free street parking","First aid kit",Essentials,"Lock on bedroom door","Hair dryer",Iron,"Room-darkening shades","Hot water","Bed linens",Microwave,Refrigerator,"Dishes and silverware","Cooking basics","Patio or balcony","Garden or backyard","Trash can"}</t>
  </si>
  <si>
    <t>{TV,Wifi,"Air conditioning",Kitchen,"Smoking allowed","Pets allowed",Elevator,Heating,"Suitable for events",Washer,"Fire extinguisher",Essentials,Hangers,Iron,"Laptop friendly workspace","Dishes and silverware"}</t>
  </si>
  <si>
    <t>{TV,Wifi,"Air conditioning","Free parking on premises","Smoking allowed","First aid kit","Fire extinguisher",Essentials,Shampoo,"Lock on bedroom door",Hangers,"Laptop friendly workspace","Private entrance","Hot water","Patio or balcony","Garden or backyard","Luggage dropoff allowed","Long term stays allowed"}</t>
  </si>
  <si>
    <t>{TV,Wifi,"Air conditioning",Kitchen,"Free parking on premises","Smoking allowed",Elevator,"Free street parking",Washer,Essentials,"Lock on bedroom door",Hangers,"Laptop friendly workspace","Hot water",Microwave,"Coffee maker",Refrigerator,Dishwasher,"Dishes and silverware","Cooking basics",Oven,Beachfront}</t>
  </si>
  <si>
    <t>{TV,"Cable TV",Wifi,"Air conditioning",Pool,Kitchen,"Free parking on premises","Smoking allowed","Pets allowed",Elevator,"Suitable for events",Washer,Dryer,"First aid kit","Fire extinguisher",Essentials,"Lock on bedroom door",Hangers,"Hair dryer",Iron,"Laptop friendly workspace","Private entrance","Room-darkening shades","Hot water","Bed linens","Extra pillows and blankets",Microwave,"Coffee maker",Refrigerator,"Dishes and silverware","Cooking basics",Oven,Stove,"Patio or balcony","Luggage dropoff allowed","Long term stays allowed",Waterfront,Beachfront,Ski-in/Ski-out}</t>
  </si>
  <si>
    <t>{TV,Wifi,Pool,Kitchen,"Free parking on premises",Elevator,"Free street parking",Essentials,Shampoo,"Lock on bedroom door",Hangers,"Hair dryer",Iron,"Laptop friendly workspace","Hot water",Microwave,"Coffee maker",Refrigerator,"Dishes and silverware","Cooking basics",Oven,"Patio or balcony",Beachfront}</t>
  </si>
  <si>
    <t>{TV,"Cable TV",Wifi,"Air conditioning",Pool,Kitchen,"Free parking on premises","Paid parking off premises",Elevator,"Free street parking",Washer,Essentials,Hangers,"Hair dryer",Iron,"Hot water","Bed linens",Microwave,"Coffee maker",Refrigerator,"Dishes and silverware","Cooking basics",Oven,Stove,"Patio or balcony","Garden or backyard",Beachfront}</t>
  </si>
  <si>
    <t>{TV,Wifi,"Air conditioning",Kitchen,Elevator,Essentials,Hangers,Iron,"Hot water","Dishes and silverware",Stove}</t>
  </si>
  <si>
    <t>{TV,Wifi,"Air conditioning",Pool,"Free parking on premises","Smoking allowed","Pets allowed",Breakfast,"Free street parking","First aid kit","Fire extinguisher",Essentials,Shampoo,"Lock on bedroom door",Hangers,"Hair dryer","Laptop friendly workspace","Private living room","Private entrance","Room-darkening shades","Hot water","Bed linens","Extra pillows and blankets","Patio or balcony","Garden or backyard","Luggage dropoff allowed","Long term stays allowed"}</t>
  </si>
  <si>
    <t>{TV,"Cable TV",Wifi,"Air conditioning",Pool,Kitchen,"Free parking on premises","Smoking allowed",Elevator,Washer,Dryer,"Smoke detector","Carbon monoxide detector","First aid kit","Fire extinguisher",Essentials,Hangers,"Hair dryer",Iron,"Laptop friendly workspace","Window guards","Room-darkening shades","Hot water","Bed linens",Microwave,"Coffee maker",Refrigerator,"Dishes and silverware","Cooking basics",Oven,Stove,"BBQ grill","Patio or balcony","Garden or backyard","Beach essentials","Luggage dropoff allowed","Long term stays allowed","Cleaning before checkout",Waterfront,"Lake access",Beachfront}</t>
  </si>
  <si>
    <t>{TV,"Cable TV",Wifi,"Air conditioning",Kitchen,"Paid parking off premises","Smoking allowed",Elevator,Washer,"First aid kit","Fire extinguisher",Essentials,"Lock on bedroom door",Hangers,"Hair dryer",Iron,"Laptop friendly workspace","Private living room",Bathtub,"Stair gates","Room-darkening shades","Hot water","Bed linens","Extra pillows and blankets",Refrigerator,"Dishes and silverware","Cooking basics",Oven,Stove,"Luggage dropoff allowed","Long term stays allowed",Beachfront}</t>
  </si>
  <si>
    <t>{TV,Internet,Wifi,"Air conditioning",Kitchen,"Free parking on premises",Doorman,Elevator,"Buzzer/wireless intercom","Family/kid friendly",Washer,Essentials,Shampoo,Hangers,"Hair dryer",Iron,"Laptop friendly workspace","Room-darkening shades","Hot water","Bed linens",Microwave,"Coffee maker",Refrigerator,"Dishes and silverware",Oven}</t>
  </si>
  <si>
    <t>{TV,Wifi,"Air conditioning",Pool,Kitchen,Essentials,"Hair dryer","Laptop friendly workspace","Private entrance","Hot water",Microwave,Refrigerator,"Dishes and silverware","Host greets you"}</t>
  </si>
  <si>
    <t>{TV,Wifi,"Air conditioning",Kitchen,Breakfast,Elevator,"Free street parking",Essentials,"Hot water","Dishes and silverware","Cooking basics","Luggage dropoff allowed"}</t>
  </si>
  <si>
    <t>{TV,Wifi,"Air conditioning",Gym,Elevator,"Free street parking","First aid kit","Fire extinguisher",Essentials,Shampoo,"Lock on bedroom door",Hangers,"Hair dryer",Iron,"Room-darkening shades","Hot water","Bed linens","Extra pillows and blankets","Ethernet connection",Microwave,"Coffee maker",Refrigerator,"Dishes and silverware","Cooking basics",Oven,Stove,"Single level home","Patio or balcony","Garden or backyard","Luggage dropoff allowed","Long term stays allowed"}</t>
  </si>
  <si>
    <t>{TV,Wifi,"Air conditioning",Pool,Kitchen,"Free parking on premises",Gym,Elevator,"Free street parking",Washer,Essentials,Shampoo,Hangers,"Hair dryer",Iron,"Laptop friendly workspace","Private entrance","Window guards","Hot water","Bed linens",Microwave,"Coffee maker",Refrigerator,"Dishes and silverware","Cooking basics",Oven,Stove,"Patio or balcony",Beachfront,"Trash can"}</t>
  </si>
  <si>
    <t>{TV,Wifi,"Air conditioning",Pool,Kitchen,Washer,"Fire extinguisher",Essentials,"Lock on bedroom door",Iron,"Laptop friendly workspace","Dishes and silverware","Cooking basics"}</t>
  </si>
  <si>
    <t>{"Pets allowed","Suitable for events","First aid kit","Fire extinguisher",Essentials,"Private entrance","Dishes and silverware","Luggage dropoff allowed","No stairs or steps to enter","Well-lit path to entrance",Waterfront,Beachfront,"Paid parking on premises","Barbecue utensils","Trash can"}</t>
  </si>
  <si>
    <t>{TV,Wifi,"Air conditioning",Pool,Kitchen,"Free parking on premises","Smoking allowed",Gym,Elevator,Heating,Washer,Essentials,Hangers,"Hair dryer","Private entrance","Hot water",Microwave,"Coffee maker",Refrigerator,"Dishes and silverware","Cooking basics",Oven,Stove,"Host greets you",Beachfront}</t>
  </si>
  <si>
    <t>{TV,Wifi,Kitchen,Elevator,Washer,Essentials,Shampoo,"Lock on bedroom door","Hair dryer",Iron,"Laptop friendly workspace","Private living room","Hot water","Bed linens",Microwave,"Coffee maker",Refrigerator,"Dishes and silverware","Cooking basics",Oven,Stove,"Patio or balcony","Trash can"}</t>
  </si>
  <si>
    <t>{TV,"Cable TV",Wifi,"Air conditioning",Kitchen,"Free parking on premises",Essentials,"Lock on bedroom door",Hangers,Iron,"Hot water","Bed linens","Extra pillows and blankets",Microwave,"Coffee maker",Refrigerator,"Dishes and silverware",Oven,Stove,"Luggage dropoff allowed","Long term stays allowed","Trash can"}</t>
  </si>
  <si>
    <t>{TV,Wifi,"Air conditioning",Kitchen,Elevator,Washer,Essentials,Shampoo,Hangers,"Laptop friendly workspace","Self check-in","Smart lock","Hot water",Refrigerator,"Dishes and silverware",Beachfront}</t>
  </si>
  <si>
    <t>{TV,"Cable TV",Wifi,"Air conditioning",Kitchen,Elevator,Washer,Dryer,Essentials,"Lock on bedroom door",Hangers,"Hair dryer",Iron,"Laptop friendly workspace","Private living room","Private entrance","Bed linens","Extra pillows and blankets",Microwave,"Coffee maker",Refrigerator,"Dishes and silverware","Cooking basics",Oven,Stove,"Cleaning before checkout",Other,"Lake access"}</t>
  </si>
  <si>
    <t>{TV,"Cable TV",Internet,Wifi,"Air conditioning",Pool,Kitchen,"Free parking on premises","Smoking allowed",Gym,Elevator,"Free street parking","Hot tub","Family/kid friendly","Suitable for events",Washer,"Smoke detector","Fire extinguisher",Essentials,Shampoo,"Lock on bedroom door",Hangers,"Hair dryer",Iron,"Laptop friendly workspace","Self check-in","Building staff","Private living room","Private entrance",Bathtub,Crib,"Room-darkening shades","Hot water","Bed linens","Extra pillows and blankets","Ethernet connection","Pocket wifi",Microwave,"Coffee maker",Refrigerator,"Dishes and silverware","Cooking basics",Oven,Stove,"Single level home","Patio or balcony","Garden or backyard","Luggage dropoff allowed","Long term stays allowed","Cleaning before checkout",Waterfront,Beachfront}</t>
  </si>
  <si>
    <t>{TV,Internet,Wifi,"Air conditioning",Kitchen,"Paid parking off premises","Smoking allowed","Pets allowed","Pets live on this property",Dog(s),Cat(s),"Family/kid friendly",Washer,Essentials,Shampoo,"Lock on bedroom door","24-hour check-in","Hair dryer",Iron,"Room-darkening shades","Hot water","Dishes and silverware","Cooking basics","Luggage dropoff allowed","Long term stays allowed","Host greets you"}</t>
  </si>
  <si>
    <t>{TV,"Cable TV",Wifi,"Air conditioning",Kitchen,"Paid parking off premises",Washer,"Smoke detector","Carbon monoxide detector",Essentials,Hangers,Iron,"Laptop friendly workspace","Private living room","Private entrance","Stair gates","Room-darkening shades","Hot water","Bed linens","Extra pillows and blankets",Microwave,Refrigerator,"Dishes and silverware","Cooking basics",Oven,Stove,"Luggage dropoff allowed","Long term stays allowed"}</t>
  </si>
  <si>
    <t>{TV,Wifi,"Air conditioning",Pool,Kitchen,"Free parking on premises",Breakfast,Elevator,Essentials,Shampoo,"Lock on bedroom door",Hangers,"Hair dryer",Iron,"Laptop friendly workspace","Private entrance","Hot water","Dishes and silverware"}</t>
  </si>
  <si>
    <t>{TV,Wifi,"Air conditioning",Kitchen,"Smoking allowed","Fire extinguisher",Essentials,"Lock on bedroom door",Iron,"Hot water",Microwave,Refrigerator,"Dishes and silverware",Oven,Stove,"Luggage dropoff allowed","Long term stays allowed","Cleaning before checkout","Wide hallways","Wide entrance for guests","Well-lit path to entrance","Accessible-height bed"}</t>
  </si>
  <si>
    <t>{TV,"Cable TV",Wifi,"Air conditioning",Pool,Kitchen,"Free parking on premises",Gym,Elevator,Heating,Washer,Dryer,Essentials,Hangers,Iron,"Laptop friendly workspace","Private entrance","Hot water","Bed linens","Extra pillows and blankets",Microwave,"Coffee maker",Refrigerator,"Dishes and silverware","Cooking basics","Patio or balcony","Garden or backyard",Beachfront}</t>
  </si>
  <si>
    <t>{TV,"Cable TV",Wifi,"Air conditioning",Kitchen,"Smoking allowed","Free street parking",Washer,"First aid kit","Fire extinguisher",Essentials,Hangers,Iron,"Laptop friendly workspace","Private living room","Hot water","Bed linens","Extra pillows and blankets",Microwave,"Coffee maker",Refrigerator,"Dishes and silverware","Cooking basics",Oven,Stove,"BBQ grill","Patio or balcony","Beach essentials","Long term stays allowed","Host greets you","Barbecue utensils","Trash can"}</t>
  </si>
  <si>
    <t>{TV,Wifi,"Air conditioning",Kitchen,"Smoking allowed","Pets allowed",Elevator,"Fire extinguisher",Essentials,Hangers,Iron,"Laptop friendly workspace","Hot water",Other}</t>
  </si>
  <si>
    <t>{TV,"Cable TV",Wifi,Kitchen,Elevator,Washer,"Fire extinguisher",Essentials,"Lock on bedroom door",Hangers,"Hot water","Bed linens","Extra pillows and blankets","Dishes and silverware","Cooking basics"}</t>
  </si>
  <si>
    <t>{TV,Wifi,"Smoking allowed","Free street parking","First aid kit",Essentials,"Lock on bedroom door",Hangers,Iron,"Laptop friendly workspace","Hot water","Bed linens","Coffee maker",Refrigerator,"Dishes and silverware","Cooking basics",Stove,"Patio or balcony","Luggage dropoff allowed","Long term stays allowed","Host greets you"}</t>
  </si>
  <si>
    <t>{TV,"Cable TV",Wifi,"Air conditioning",Kitchen,"Free street parking",Essentials,Shampoo,Hangers,"Hair dryer",Iron,"Hot water","Bed linens","Extra pillows and blankets","Pocket wifi",Microwave,"Coffee maker",Refrigerator,"Cooking basics",Stove,"Luggage dropoff allowed","Long term stays allowed","Cleaning before checkout","Shower gel"}</t>
  </si>
  <si>
    <t>{TV,"Cable TV",Wifi,"Air conditioning",Pool,Kitchen,"Free parking on premises",Gym,Elevator,"Free street parking",Hangers,"Laptop friendly workspace","Window guards","Hot water",Microwave,"Coffee maker",Refrigerator,"Dishes and silverware",Oven,Stove,"Cleaning before checkout"}</t>
  </si>
  <si>
    <t>{TV,"Air conditioning",Kitchen,"Free parking on premises","Paid parking off premises","Smoking allowed",Elevator,"Free street parking",Washer,"Fire extinguisher",Essentials,Hangers,Iron,"Private entrance","Window guards","Hot water","Bed linens","Extra pillows and blankets",Microwave,Refrigerator,"Dishes and silverware","Cooking basics",Oven,Stove,"Luggage dropoff allowed","Long term stays allowed","Trash can"}</t>
  </si>
  <si>
    <t>{TV,Wifi,"Air conditioning",Kitchen,"Smoking allowed",Washer,Essentials,Hangers,Iron,"Laptop friendly workspace","Private entrance","Dishes and silverware"}</t>
  </si>
  <si>
    <t>{TV,"Cable TV",Wifi,"Air conditioning",Pool,Kitchen,"Free parking on premises",Gym,Elevator,Washer,Essentials,Shampoo,Hangers,Iron,"Laptop friendly workspace","Room-darkening shades","Hot water","Bed linens","Extra pillows and blankets",Microwave,"Coffee maker",Refrigerator,"Dishes and silverware","Cooking basics",Oven,Stove,"BBQ grill","Garden or backyard","Long term stays allowed","Trash can"}</t>
  </si>
  <si>
    <t>{Wifi,Kitchen,"Free parking on premises","Smoking allowed",Gym,Elevator,"Free street parking",Washer,Essentials,Hangers,"Hair dryer",Iron,"Laptop friendly workspace","Private living room","Hot water",Microwave,"Coffee maker",Refrigerator,"Dishes and silverware","Cooking basics",Stove,"Patio or balcony"}</t>
  </si>
  <si>
    <t>{TV,Wifi,"Air conditioning",Kitchen,Elevator,Essentials,Hangers,Iron,"Private entrance","Hot water",Microwave,"Dishes and silverware",Stove}</t>
  </si>
  <si>
    <t>{TV,Wifi,Pool,Kitchen,"Smoke detector","Fire extinguisher",Essentials,Hangers,Iron,"Hot water","Extra pillows and blankets",Microwave,"Coffee maker",Refrigerator,"Dishes and silverware","Cooking basics",Oven,Stove,"Luggage dropoff allowed",Waterfront,"Paid parking on premises","Trash can"}</t>
  </si>
  <si>
    <t>{TV,Wifi,Kitchen,"Smoking allowed",Elevator,Washer,Hangers,Iron,"Laptop friendly workspace","Private living room","Private entrance","Hot water",Microwave,"Coffee maker",Refrigerator,"Dishes and silverware"}</t>
  </si>
  <si>
    <t>{TV,Wifi,"Air conditioning",Pool,Kitchen,"Free parking on premises","Paid parking off premises",Gym,Elevator,"Indoor fireplace",Washer,Dryer,"Smoke detector",Essentials,"Lock on bedroom door",Hangers,Iron,"Laptop friendly workspace","Private living room","Private entrance","Hot water","Bed linens","Extra pillows and blankets",Microwave,Refrigerator,"Dishes and silverware",Oven,Stove,"Patio or balcony","Garden or backyard","Long term stays allowed","Cleaning before checkout","Wide hallways","No stairs or steps to enter","Wide entrance for guests","Flat path to guest entrance","Well-lit path to entrance","Accessible-height toilet","No stairs or steps to enter","Paid parking on premises"}</t>
  </si>
  <si>
    <t>{TV,Wifi,"Air conditioning",Kitchen,"Paid parking off premises","Smoking allowed","Pets allowed",Elevator,"Free street parking","Suitable for events",Washer,Essentials,Shampoo,"Lock on bedroom door",Hangers,Iron,"Laptop friendly workspace","Private living room","Private entrance","Hot water","Bed linens","Extra pillows and blankets",Microwave,"Coffee maker",Refrigerator,"Dishes and silverware","Cooking basics",Oven,Stove,"Luggage dropoff allowed","Long term stays allowed","Host greets you",Waterfront,Beachfront,"Trash can"}</t>
  </si>
  <si>
    <t>{TV,Wifi,"Air conditioning",Kitchen,"Pets allowed",Elevator,Essentials,Hangers,Iron,"Laptop friendly workspace","Private entrance","Room-darkening shades","Hot water","Bed linens",Microwave,"Coffee maker",Refrigerator,"Dishes and silverware","Cooking basics",Oven,Stove}</t>
  </si>
  <si>
    <t>{TV,"Cable TV",Wifi,"Air conditioning",Kitchen,"Pets allowed",Heating,Washer,Dryer,Essentials,"Lock on bedroom door",Hangers,Iron,"Laptop friendly workspace","Private living room","Window guards","Hot water","Bed linens","Ethernet connection",Microwave,"Coffee maker",Refrigerator,"Dishes and silverware","Cooking basics",Oven,Stove,"Single level home","Patio or balcony","Garden or backyard","Luggage dropoff allowed","Long term stays allowed"}</t>
  </si>
  <si>
    <t>{Wifi,"Air conditioning",Pool,Kitchen,"Free parking on premises","Pets allowed","Free street parking",Washer,"First aid kit",Essentials,"Lock on bedroom door",Hangers,"Hair dryer",Iron,"Laptop friendly workspace","Hot water","Bed linens","Extra pillows and blankets",Refrigerator,"Dishes and silverware","Cooking basics",Stove,"Patio or balcony","Garden or backyard","Host greets you"}</t>
  </si>
  <si>
    <t>{TV,Wifi,"Air conditioning",Kitchen,"Free parking on premises","Paid parking off premises","Pets allowed",Elevator,"Free street parking",Essentials,Shampoo,Hangers,"Hair dryer",Iron,"Hot water","Bed linens","Extra pillows and blankets",Microwave,"Coffee maker",Refrigerator,Dishwasher,"Dishes and silverware","Cooking basics",Oven,Stove,"Long term stays allowed"}</t>
  </si>
  <si>
    <t>{TV,Wifi,"Air conditioning",Kitchen,"Free parking on premises",Elevator,Washer,"Smoke detector","Carbon monoxide detector","First aid kit","Fire extinguisher",Essentials,Hangers,"Hair dryer",Iron,"Laptop friendly workspace","Private entrance","Hot water","Coffee maker",Refrigerator,"Dishes and silverware","Cooking basics"}</t>
  </si>
  <si>
    <t>{TV,Wifi,"Air conditioning",Kitchen,"Free parking on premises","Smoking allowed","Pets allowed",Elevator,"Free street parking","Hot tub",Essentials,Hangers,"Hair dryer",Iron,"Laptop friendly workspace","Private entrance","Bed linens",Microwave,"Coffee maker",Refrigerator,"Dishes and silverware","Cooking basics","Host greets you"}</t>
  </si>
  <si>
    <t>{TV,Kitchen,Elevator,Essentials,Hangers,Iron,"Laptop friendly workspace","Private entrance","Hot water",Refrigerator,"Dishes and silverware","Cooking basics",Stove}</t>
  </si>
  <si>
    <t>{TV,"Cable TV",Wifi,"Air conditioning",Kitchen,"Smoking allowed",Elevator,"Fire extinguisher",Essentials,Shampoo,Hangers,"Hair dryer",Iron,"Laptop friendly workspace","Private entrance","Hot water","Bed linens","Extra pillows and blankets","Ethernet connection",Microwave,"Coffee maker",Refrigerator,"Dishes and silverware","Cooking basics",Stove,"Long term stays allowed","Well-lit path to entrance","Host greets you"}</t>
  </si>
  <si>
    <t>{TV,Wifi,"Air conditioning",Kitchen,"Fire extinguisher",Essentials,"Lock on bedroom door",Iron,"Dishes and silverware"}</t>
  </si>
  <si>
    <t>{TV,Wifi,Kitchen,"Smoking allowed","Free street parking",Essentials,Hangers,"Private entrance","Hot water","Dishes and silverware"}</t>
  </si>
  <si>
    <t>{TV,Kitchen,Washer,Essentials,Hangers,Iron,"Hot water",Microwave,"Dishes and silverware","Cooking basics",Oven,Stove}</t>
  </si>
  <si>
    <t>{TV,Wifi,"Air conditioning",Kitchen,"Paid parking off premises",Elevator,Washer,Essentials,Iron,"Laptop friendly workspace","Hot water","Bed linens",Microwave,"Coffee maker",Refrigerator,"Dishes and silverware","Cooking basics",Oven,Stove,"Trash can"}</t>
  </si>
  <si>
    <t>{TV,Wifi,Kitchen,"Smoking allowed",Elevator,"Fire extinguisher",Essentials,Shampoo,Hangers,Iron,"Hot water",Microwave,"Coffee maker",Refrigerator,"Dishes and silverware","Cooking basics",Oven,Stove,"Luggage dropoff allowed","Long term stays allowed"}</t>
  </si>
  <si>
    <t>{TV,Wifi,"Air conditioning",Kitchen,"Pets allowed",Elevator,"Free street parking",Heating,Washer,"Smoke detector","Carbon monoxide detector","First aid kit","Fire extinguisher",Essentials,Shampoo,Hangers,"Hair dryer",Iron,"Laptop friendly workspace","Private entrance","Hot water",Microwave,"Coffee maker",Refrigerator,"Dishes and silverware","Cooking basics",Oven,Stove,Beachfront}</t>
  </si>
  <si>
    <t>{TV,Wifi,"Air conditioning",Pool,Kitchen,"Free parking on premises",Gym,Elevator,Washer,Essentials,"Lock on bedroom door","Hair dryer",Iron,"Hot water","Bed linens",Microwave,"Coffee maker",Refrigerator,"Dishes and silverware","Cooking basics",Stove,"Garden or backyard","Long term stays allowed",Other}</t>
  </si>
  <si>
    <t>{TV,"Cable TV",Wifi,Kitchen,Elevator,Washer,Essentials,Shampoo,"Lock on bedroom door",Hangers,Iron,"Laptop friendly workspace","Hot water","Bed linens",Microwave,Refrigerator,"Dishes and silverware","Cooking basics",Oven,Stove,"Garden or backyard"}</t>
  </si>
  <si>
    <t>{Wifi,"Air conditioning",Kitchen,"Paid parking off premises","Smoking allowed","Pets allowed",Elevator,Washer,Essentials,Iron,"Laptop friendly workspace","Hot water","Bed linens","Coffee maker",Refrigerator,"Dishes and silverware","Cooking basics",Oven,Stove,"Patio or balcony","Long term stays allowed"}</t>
  </si>
  <si>
    <t>{TV,Wifi,"Air conditioning",Kitchen,Elevator,"Fire extinguisher",Essentials,"Hair dryer",Iron,"Hot water"}</t>
  </si>
  <si>
    <t>{TV,"Cable TV",Wifi,"Air conditioning",Pool,Kitchen,Elevator,"Free street parking","Hot tub","Smoke detector","Carbon monoxide detector","Fire extinguisher",Essentials,Shampoo,Hangers,"Hair dryer",Iron,"Laptop friendly workspace","Self check-in",Keypad,"Private living room","Private entrance",Bathtub,"Children’s books and toys","Hot water","Bed linens","Extra pillows and blankets","Pocket wifi",Microwave,"Coffee maker",Refrigerator,"Dishes and silverware","Cooking basics",Oven,Stove,"Long term stays allowed",Waterfront,"Lake access",Beachfront}</t>
  </si>
  <si>
    <t>{TV,Wifi,"Air conditioning",Kitchen,"Pets allowed",Elevator,Essentials,Hangers,Microwave,"Coffee maker",Refrigerator,"Dishes and silverware","Cooking basics"}</t>
  </si>
  <si>
    <t>{TV,Wifi,"Air conditioning",Kitchen,"Paid parking off premises","Smoking allowed","Pets allowed",Elevator,"First aid kit","Fire extinguisher",Essentials,Shampoo,Hangers,Iron,"Laptop friendly workspace","Private entrance","Hot water",Microwave,"Coffee maker",Refrigerator,"Dishes and silverware","Cooking basics",Oven,Stove}</t>
  </si>
  <si>
    <t>{TV,Wifi,"Air conditioning",Kitchen,"Smoking allowed",Elevator,Essentials,Iron,"Hot water","Dishes and silverware"}</t>
  </si>
  <si>
    <t>{TV,"Cable TV",Wifi,"Air conditioning",Kitchen,"Smoking allowed","Pets allowed",Elevator,"Free street parking","First aid kit","Fire extinguisher",Essentials,Hangers,Iron,"Laptop friendly workspace","Children’s books and toys","Window guards","Room-darkening shades","Hot water","Bed linens",Microwave,"Coffee maker",Refrigerator,"Dishes and silverware","Cooking basics",Oven,Stove,"Single level home","Patio or balcony","Garden or backyard","Beach essentials","Luggage dropoff allowed","Long term stays allowed","Cleaning before checkout","Paid parking on premises","Trash can"}</t>
  </si>
  <si>
    <t>{TV,"Cable TV",Wifi,"Air conditioning",Pool,Kitchen,Gym,Elevator,"Hot tub",Washer,Dryer,"Lock on bedroom door",Hangers,"Private living room","Private entrance","Hot water","Bed linens"}</t>
  </si>
  <si>
    <t>{TV,"Cable TV",Internet,Wifi,"Air conditioning",Kitchen,Elevator,"Family/kid friendly",Washer,"Smoke detector","Fire extinguisher",Essentials,Shampoo,"24-hour check-in",Hangers,"Hair dryer",Iron,Crib,"Pack ’n Play/travel crib","Hot water","Extra pillows and blankets","Luggage dropoff allowed","Wide hallways","Wide entrance for guests","Well-lit path to entrance","Accessible-height bed","Handheld shower head","Mobile hoist"}</t>
  </si>
  <si>
    <t>{TV,Wifi,"Air conditioning",Kitchen,Elevator,"Fire extinguisher",Essentials,"Laptop friendly workspace","Private entrance","Hot water","Dishes and silverware","Cooking basics"}</t>
  </si>
  <si>
    <t>{TV,Wifi,Kitchen,"Pets allowed",Elevator,Essentials,Hangers,Iron,"Laptop friendly workspace","Room-darkening shades",Microwave,Refrigerator,"Dishes and silverware","Cooking basics",Oven,Stove,"Long term stays allowed"}</t>
  </si>
  <si>
    <t>{TV,"Cable TV",Wifi,Kitchen,"Paid parking off premises","Smoking allowed",Elevator,"Free street parking",Washer,Dryer,"Smoke detector","Carbon monoxide detector","Fire extinguisher",Essentials,Shampoo,"Lock on bedroom door",Hangers,"Hair dryer",Iron,"Laptop friendly workspace","Hot water","Bed linens","Extra pillows and blankets","Ethernet connection",Microwave,"Coffee maker",Refrigerator,"Dishes and silverware","Cooking basics",Oven,Stove,"BBQ grill","Patio or balcony","Luggage dropoff allowed","Long term stays allowed","Cleaning before checkout",Waterfront}</t>
  </si>
  <si>
    <t>{TV,Wifi,Pool,Kitchen,"Free parking on premises","Smoking allowed","Pets allowed",Washer,Essentials,"Hot water","Bed linens","Extra pillows and blankets","Pocket wifi",Microwave,Refrigerator,"Dishes and silverware","Cooking basics",Stove,"Patio or balcony","Garden or backyard","Luggage dropoff allowed","Long term stays allowed","Cleaning before checkout",Waterfront}</t>
  </si>
  <si>
    <t>{TV,Wifi,Kitchen,Elevator,"Free street parking",Washer,Essentials,Hangers,"Hair dryer",Iron,"Hot water","Bed linens","Extra pillows and blankets",Microwave,"Coffee maker",Refrigerator,"Dishes and silverware","Cooking basics",Oven,Stove,"Baking sheet","Trash can","Bread maker"}</t>
  </si>
  <si>
    <t>{Wifi,"Smoking allowed",Breakfast,Elevator,"First aid kit","Fire extinguisher",Essentials,Shampoo,"Laptop friendly workspace","Dishes and silverware"}</t>
  </si>
  <si>
    <t>{TV,Wifi,"Air conditioning",Kitchen,"Paid parking off premises",Elevator,"Free street parking","Smoke detector","Carbon monoxide detector",Essentials,Shampoo,Hangers,"Hair dryer",Iron,"Laptop friendly workspace","Self check-in","Smart lock","Private living room","Window guards","Children’s dinnerware","Hot water","Bed linens","Extra pillows and blankets","Ethernet connection",Microwave,"Coffee maker",Refrigerator,"Dishes and silverware","Cooking basics",Oven,Stove,"Beach essentials","Luggage dropoff allowed","Long term stays allowed","Trash can"}</t>
  </si>
  <si>
    <t>{Wifi,"Air conditioning",Kitchen,Washer,"First aid kit",Essentials,Hangers,"Hair dryer",Iron,"Laptop friendly workspace","Hot water","Coffee maker","Dishes and silverware","Cooking basics"}</t>
  </si>
  <si>
    <t>{TV,"Cable TV",Wifi,"Air conditioning",Pool,Kitchen,"Free parking on premises","Smoking allowed","Pets allowed",Gym,Elevator,"Free street parking",Washer,"Smoke detector","First aid kit","Fire extinguisher",Essentials,"Lock on bedroom door",Hangers,"Laptop friendly workspace","Self check-in","Smart lock","Private living room","Private entrance","Room-darkening shades","Hot water","Bed linens","Extra pillows and blankets","Pocket wifi",Microwave,"Coffee maker",Refrigerator,"Dishes and silverware","Cooking basics",Oven,Stove,"Patio or balcony","Garden or backyard","Long term stays allowed","No stairs or steps to enter",Waterfront,Beachfront}</t>
  </si>
  <si>
    <t>{TV,Wifi,"Air conditioning",Pool,Kitchen,"Free parking on premises",Gym,Elevator,Heating,Washer,Dryer,"Smoke detector","Fire extinguisher",Essentials,Hangers,Iron,"Private entrance","Hot water",Microwave,"Coffee maker",Refrigerator,Dishwasher,"Dishes and silverware",Oven,Stove,"Patio or balcony","Garden or backyard","Beach essentials","Cleaning before checkout",Beachfront,"Trash can"}</t>
  </si>
  <si>
    <t>{TV,"Cable TV","Air conditioning",Pool,Kitchen,"Free parking on premises","Paid parking off premises",Gym,Elevator,"Free street parking","Hot tub",Washer,Dryer,"Smoke detector",Essentials,"Lock on bedroom door",Hangers,"Hair dryer",Iron,"Laptop friendly workspace","Private living room","Window guards","Room-darkening shades","Hot water","Bed linens",Microwave,"Coffee maker",Refrigerator,"Dishes and silverware","Cooking basics",Oven,Stove,"Patio or balcony","Garden or backyard","Well-lit path to entrance",Waterfront,Beachfront}</t>
  </si>
  <si>
    <t>{TV,Wifi,"Air conditioning",Kitchen,"Smoking allowed",Elevator,Washer,"Smoke detector","Carbon monoxide detector",Essentials,Shampoo,Hangers,"Hair dryer",Iron,"Laptop friendly workspace","Hot water",Refrigerator,"Dishes and silverware","Cooking basics",Oven,Stove}</t>
  </si>
  <si>
    <t>{TV,"Cable TV",Wifi,"Air conditioning",Kitchen,"Free parking on premises",Washer,Essentials,Hangers,Iron,"Laptop friendly workspace","Private entrance","Hot water","Bed linens","Extra pillows and blankets",Microwave,"Coffee maker",Refrigerator,"Dishes and silverware","Cooking basics",Oven,Stove,"Host greets you","Trash can"}</t>
  </si>
  <si>
    <t>{TV,"Cable TV",Wifi,"Air conditioning",Kitchen,Elevator,"Free street parking","Fire extinguisher",Essentials,Hangers,Iron,"Laptop friendly workspace","Hot water","Bed linens","Extra pillows and blankets",Microwave,"Coffee maker",Refrigerator,Dishwasher,"Dishes and silverware","Cooking basics",Stove,"Patio or balcony","Garden or backyard","Luggage dropoff allowed","Long term stays allowed"}</t>
  </si>
  <si>
    <t>{Wifi,"Air conditioning",Kitchen,"Smoking allowed","Pets allowed",Elevator,Washer,Essentials,Shampoo,Hangers,"Hair dryer",Iron,"Laptop friendly workspace","Private entrance","Hot water","Bed linens",Microwave,"Coffee maker",Refrigerator,"Dishes and silverware","Cooking basics",Oven,Stove,"Trash can"}</t>
  </si>
  <si>
    <t>{TV,Wifi,"Air conditioning",Pool,Kitchen,"Free parking on premises",Gym,Elevator,"Hot tub","Smoke detector",Essentials,Hangers,"Hair dryer",Iron,"Laptop friendly workspace"}</t>
  </si>
  <si>
    <t>{TV,"Cable TV",Wifi,Kitchen,"Paid parking off premises",Elevator,Washer,"First aid kit",Essentials,Shampoo,"Lock on bedroom door",Hangers,"Hair dryer",Iron,"Laptop friendly workspace",Bathtub,"Hot water","Bed linens","Extra pillows and blankets",Microwave,"Coffee maker",Refrigerator,"Dishes and silverware","Cooking basics",Oven,Stove,"Luggage dropoff allowed","Long term stays allowed"}</t>
  </si>
  <si>
    <t>{TV,Wifi,"Air conditioning",Kitchen,Elevator,"Free street parking","First aid kit","Fire extinguisher",Essentials,Hangers,"Hair dryer",Iron,"Laptop friendly workspace","Hot water","Bed linens","Extra pillows and blankets",Microwave,"Coffee maker",Refrigerator,"Dishes and silverware","Cooking basics",Oven,Stove,"Long term stays allowed","Host greets you","Paid parking on premises","Trash can"}</t>
  </si>
  <si>
    <t>{TV,Wifi,"Air conditioning",Kitchen,"Paid parking off premises",Elevator,"Free street parking",Washer,Essentials,Shampoo,Hangers,Iron,"Laptop friendly workspace","Private entrance","Hot water",Microwave,Refrigerator,"Dishes and silverware","Cooking basics","Luggage dropoff allowed","Long term stays allowed","Cleaning before checkout"}</t>
  </si>
  <si>
    <t>{TV,Wifi,"Air conditioning",Kitchen,Elevator,Washer,"First aid kit",Essentials,Shampoo,Hangers,"Hair dryer",Iron,"Bed linens",Microwave,Refrigerator,"Dishes and silverware","Cooking basics",Stove}</t>
  </si>
  <si>
    <t>{TV,Wifi,"Air conditioning",Kitchen,"Smoking allowed",Elevator,"Free street parking",Washer,Essentials,Hangers,"Hair dryer",Iron,"Hot water","Extra pillows and blankets","Ethernet connection","Dishes and silverware","Cooking basics",Stove}</t>
  </si>
  <si>
    <t>{TV,Wifi,"Air conditioning",Kitchen,"Smoking allowed",Washer,"Hair dryer",Iron,"Private entrance","Hot water","Dishes and silverware","Cooking basics"}</t>
  </si>
  <si>
    <t>{TV,"Cable TV","Air conditioning",Kitchen,"Smoking allowed",Breakfast,Elevator,Washer,Essentials,"Lock on bedroom door",Hangers,"Hair dryer",Iron,"Private living room","Private entrance","Hot water","Bed linens","Extra pillows and blankets",Microwave,Refrigerator,"Dishes and silverware"}</t>
  </si>
  <si>
    <t>{TV,"Cable TV",Wifi,"Air conditioning",Kitchen,"Free parking on premises","Smoking allowed","Pets allowed",Elevator,Washer,Essentials,Shampoo,Hangers,"Laptop friendly workspace","Children’s dinnerware","Hot water","Bed linens","Extra pillows and blankets","Ethernet connection",Microwave,"Coffee maker",Refrigerator,"Dishes and silverware","Cooking basics",Oven,Stove,"Luggage dropoff allowed","Trash can"}</t>
  </si>
  <si>
    <t>{TV,"Cable TV",Internet,Wifi,"Air conditioning",Pool,Kitchen,"Free parking on premises",Doorman,Gym,Elevator,"Hot tub","Buzzer/wireless intercom","Family/kid friendly",Washer,Dryer,"Smoke detector","Fire extinguisher",Essentials,"24-hour check-in",Hangers,"Hair dryer",Iron,"Laptop friendly workspace","Self check-in","Building staff","Hot water",Microwave,"Coffee maker",Refrigerator,"Dishes and silverware","Cooking basics",Oven,"Patio or balcony","Luggage dropoff allowed",Beachfront}</t>
  </si>
  <si>
    <t>{TV,Wifi,"Air conditioning",Kitchen,Elevator,Washer,"Smoke detector","Carbon monoxide detector",Essentials,Shampoo,"Lock on bedroom door",Hangers,"Hair dryer",Iron,"Laptop friendly workspace","Self check-in","Building staff","Private entrance","Hot water","Coffee maker","Dishes and silverware"}</t>
  </si>
  <si>
    <t>{TV,"Cable TV",Internet,Wifi,"Air conditioning",Pool,Kitchen,"Free parking on premises",Doorman,Elevator,"Buzzer/wireless intercom","Family/kid friendly",Washer,Essentials,"24-hour check-in","Coffee maker","Dishes and silverware"}</t>
  </si>
  <si>
    <t>{TV,Wifi,"Air conditioning",Kitchen,"Free parking on premises","Smoking allowed","Pets allowed",Elevator,Essentials,"Hot water","Dishes and silverware","Cooking basics"}</t>
  </si>
  <si>
    <t>{TV,Wifi,"Air conditioning",Pool,Kitchen,"Free parking on premises",Gym,Elevator,Heating,Washer,"Fire extinguisher",Essentials,"Laptop friendly workspace",Microwave,Refrigerator,"Dishes and silverware",Oven,Stove,Other,"Trash can"}</t>
  </si>
  <si>
    <t>{TV,"Cable TV",Wifi,"Air conditioning",Kitchen,"Paid parking off premises",Elevator,Washer,"First aid kit","Fire extinguisher",Essentials,"Lock on bedroom door",Hangers,"Hair dryer",Iron,"Bed linens","Coffee maker",Refrigerator,"Dishes and silverware",Oven,Stove,"Wide hallways","Wide entrance for guests","Well-lit path to entrance"}</t>
  </si>
  <si>
    <t>{TV,"Cable TV",Wifi,"Air conditioning",Pool,Kitchen,"Free parking on premises","Paid parking off premises","Smoking allowed","Free street parking",Washer,Dryer,"First aid kit","Fire extinguisher",Essentials,"Lock on bedroom door",Hangers,Iron,"Laptop friendly workspace","Private living room","Private entrance",Bathtub,"Babysitter recommendations","Room-darkening shades","Hot water","Bed linens","Extra pillows and blankets","Ethernet connection",Microwave,"Coffee maker",Refrigerator,Dishwasher,"Dishes and silverware","Cooking basics",Oven,Stove,"BBQ grill","Patio or balcony","Garden or backyard","Luggage dropoff allowed","Long term stays allowed","Cleaning before checkout","Paid parking on premises","Barbecue utensils","Trash can"}</t>
  </si>
  <si>
    <t>{TV,"Cable TV",Wifi,"Air conditioning",Pool,Kitchen,"Free parking on premises",Gym,Elevator,"Free street parking","Family/kid friendly",Washer,Dryer,"Smoke detector","Carbon monoxide detector","First aid kit",Essentials,Shampoo,"Lock on bedroom door",Hangers,"Hair dryer",Iron,"Laptop friendly workspace","Self check-in",Keypad,"Private living room","Changing table","Babysitter recommendations",Crib,"Pack ’n Play/travel crib","Room-darkening shades","Hot water","Bed linens","Extra pillows and blankets",Microwave,"Coffee maker",Refrigerator,"Dishes and silverware","Cooking basics",Oven,Stove,"Single level home","Garden or backyard","Luggage dropoff allowed","Long term stays allowed",Waterfront,Beachfront}</t>
  </si>
  <si>
    <t>{TV,"Cable TV",Internet,Wifi,"Air conditioning",Kitchen,Doorman,Elevator,"Buzzer/wireless intercom",Washer,Essentials,Shampoo,Hangers,"Hair dryer",Iron,"Laptop friendly workspace","Room-darkening shades","Hot water","Bed linens",Microwave,"Coffee maker",Refrigerator,"Dishes and silverware",Oven}</t>
  </si>
  <si>
    <t>{Wifi,Kitchen,Elevator,Washer,"First aid kit",Essentials,"Hair dryer",Iron,"Laptop friendly workspace","Private living room","Hot water","Dishes and silverware","Cooking basics"}</t>
  </si>
  <si>
    <t>{TV,"Air conditioning",Elevator,Essentials,Iron,"Laptop friendly workspace","Host greets you"}</t>
  </si>
  <si>
    <t>{TV,"Air conditioning",Kitchen,"Free parking on premises","Smoking allowed","Pets allowed","Free street parking","Lock on bedroom door","Hot water",Microwave,Refrigerator,"Dishes and silverware","Cooking basics",Oven,Stove,"Patio or balcony","Host greets you"}</t>
  </si>
  <si>
    <t>{TV,"Cable TV",Wifi,"Air conditioning",Pool,Kitchen,"Free parking on premises",Elevator,"Fire extinguisher",Essentials,"Lock on bedroom door",Hangers,"Hair dryer",Iron,"Laptop friendly workspace","Private living room","Private entrance","Children’s books and toys","Window guards","Room-darkening shades","Hot water","Bed linens","Extra pillows and blankets","Ethernet connection",Microwave,"Coffee maker",Refrigerator,"Dishes and silverware","Cooking basics",Oven,Stove,"BBQ grill","Patio or balcony","Trash can"}</t>
  </si>
  <si>
    <t>{TV,Wifi,"Air conditioning",Kitchen,"Free street parking",Washer,"First aid kit",Essentials,Hangers,Iron,"Laptop friendly workspace","Hot water",Microwave,"Coffee maker",Refrigerator,"Dishes and silverware","Cooking basics",Oven,Stove}</t>
  </si>
  <si>
    <t>{TV,Wifi,"Air conditioning",Pool,Kitchen,"Free parking on premises","Free street parking",Heating,Washer,"First aid kit",Essentials,Shampoo,"Lock on bedroom door",Hangers,"Hair dryer",Iron,"Laptop friendly workspace","Private living room","Private entrance",Microwave,"Coffee maker",Refrigerator,"Dishes and silverware","Cooking basics","Garden or backyard"}</t>
  </si>
  <si>
    <t>{TV,Wifi,"Air conditioning",Kitchen,"Paid parking off premises",Elevator,"Free street parking",Dryer,Essentials,"Hair dryer",Iron,"Laptop friendly workspace","Self check-in","Building staff","Hot water","Bed linens","Extra pillows and blankets","Ethernet connection",Microwave,"Coffee maker",Refrigerator,"Dishes and silverware","Cooking basics",Stove,"Luggage dropoff allowed","Long term stays allowed","Trash can"}</t>
  </si>
  <si>
    <t>{TV,Wifi,"Air conditioning",Pool,"Free parking on premises","Pets allowed",Gym,Elevator,"Smoke detector","Carbon monoxide detector",Essentials,Hangers,"Hair dryer","Laptop friendly workspace","Hot water","Patio or balcony","Host greets you"}</t>
  </si>
  <si>
    <t>{TV,Wifi,"Air conditioning",Kitchen,"Paid parking off premises","Pets allowed",Elevator,Heating,"Smoke detector","Carbon monoxide detector","First aid kit","Fire extinguisher",Essentials,Shampoo,Hangers,"Hair dryer",Iron,"Laptop friendly workspace","Private entrance","Room-darkening shades","Bed linens","Extra pillows and blankets","Ethernet connection","Pocket wifi",Microwave,"Coffee maker",Refrigerator,"Cooking basics",Oven,Stove,"Luggage dropoff allowed","Long term stays allowed","Cleaning before checkout",Beachfront}</t>
  </si>
  <si>
    <t>{Kitchen,"Smoking allowed",Elevator,Microwave,Refrigerator,"Dishes and silverware","Cooking basics",Oven,Stove,"Long term stays allowed","Trash can"}</t>
  </si>
  <si>
    <t>{TV,Wifi,"Air conditioning",Kitchen,"Smoking allowed",Elevator,Washer,Essentials,Hangers,Iron,"Hot water","Bed linens",Microwave,Refrigerator,"Dishes and silverware","Cooking basics",Stove,"Trash can"}</t>
  </si>
  <si>
    <t>{TV,"Cable TV",Internet,Wifi,"Air conditioning","Wheelchair accessible",Kitchen,Doorman,Elevator,"Free street parking","Buzzer/wireless intercom","Family/kid friendly",Washer,"Smoke detector","Fire extinguisher",Essentials,Shampoo,Hangers,"Hair dryer",Iron,"Hot water",Microwave,"Coffee maker","Dishes and silverware","Cooking basics","Patio or balcony"}</t>
  </si>
  <si>
    <t>{Wifi,Kitchen,Gym,Elevator,"Suitable for events",Washer,Essentials,"Lock on bedroom door",Hangers,Microwave,"Coffee maker",Refrigerator,"Dishes and silverware","Cooking basics"}</t>
  </si>
  <si>
    <t>{TV,"Cable TV",Wifi,"Air conditioning",Kitchen,Elevator,Washer,Dryer,"Smoke detector","Carbon monoxide detector","First aid kit","Fire extinguisher",Essentials,Shampoo,Hangers,"Hair dryer",Iron,"Laptop friendly workspace","Private entrance","Hot water","Bed linens","Extra pillows and blankets",Microwave,"Coffee maker",Refrigerator,"Dishes and silverware","Cooking basics",Oven,Stove,"Beach essentials","Long term stays allowed","Trash can"}</t>
  </si>
  <si>
    <t>{TV,Wifi,"Air conditioning",Pool,"Free parking on premises",Elevator,"Smoke detector","Fire extinguisher",Essentials,Hangers,"Hair dryer","Laptop friendly workspace","Private entrance","Hot water","Dishes and silverware",Beachfront}</t>
  </si>
  <si>
    <t>{TV,"Cable TV",Wifi,"Air conditioning",Kitchen,"Free parking on premises","Pets allowed",Elevator,Washer,Essentials,Hangers,Iron,"Hot water","Bed linens","Extra pillows and blankets",Microwave,"Coffee maker",Refrigerator,"Dishes and silverware","Cooking basics",Oven,Stove,"Patio or balcony","Garden or backyard","Long term stays allowed"}</t>
  </si>
  <si>
    <t>{TV,Wifi,"Air conditioning",Kitchen,"Free parking on premises",Elevator,Washer,Essentials,"Laptop friendly workspace","Private entrance","Hot water","Bed linens",Microwave,Refrigerator,"Dishes and silverware",Oven,Stove,"Luggage dropoff allowed"}</t>
  </si>
  <si>
    <t>{TV,Wifi,"Air conditioning",Pool,Kitchen,"Free parking on premises",Elevator,"Free street parking",Washer,Essentials,Shampoo,Hangers,"Hair dryer",Iron,"Laptop friendly workspace","Hot water",Microwave,"Coffee maker",Refrigerator,"Dishes and silverware","Cooking basics",Oven,Stove,"BBQ grill","Luggage dropoff allowed","Cleaning before checkout"}</t>
  </si>
  <si>
    <t>{TV,"Air conditioning",Kitchen,"Smoking allowed",Elevator,"Smoke detector","First aid kit","Fire extinguisher",Essentials,Hangers,"Hair dryer",Iron,"Laptop friendly workspace","Private entrance","Bed linens"}</t>
  </si>
  <si>
    <t>{"Air conditioning",Kitchen,"Smoking allowed","Pets allowed",Elevator,Washer,Essentials,Hangers,Iron,"Hot water","Bed linens",Stove}</t>
  </si>
  <si>
    <t>{TV,"Cable TV",Wifi,"Air conditioning",Kitchen,Elevator,Essentials,Shampoo,"Lock on bedroom door","Hair dryer","Laptop friendly workspace","Private living room","Hot water","Bed linens","Extra pillows and blankets",Microwave,Refrigerator,"Dishes and silverware","Cooking basics",Oven,Stove}</t>
  </si>
  <si>
    <t>{TV,"Cable TV",Wifi,"Air conditioning",Kitchen,Elevator,Washer,Dryer,Essentials,Shampoo,"Lock on bedroom door",Hangers,Iron,"Laptop friendly workspace","Hot water","Bed linens","Extra pillows and blankets",Microwave,"Coffee maker",Refrigerator,"Dishes and silverware","Cooking basics",Oven,Stove,"No stairs or steps to enter","Wide entrance for guests",Beachfront}</t>
  </si>
  <si>
    <t>{TV,"Air conditioning",Kitchen,"Smoking allowed","Pets allowed","Free street parking","Lock on bedroom door","Private entrance",Refrigerator,"Dishes and silverware","Cooking basics",Stove,"BBQ grill","Cleaning before checkout"}</t>
  </si>
  <si>
    <t>{TV,Wifi,"Air conditioning",Kitchen,"First aid kit",Essentials,"Hot water",Microwave,"Coffee maker",Refrigerator,"Dishes and silverware","Cooking basics",Oven,Stove}</t>
  </si>
  <si>
    <t>{TV,Wifi,"Air conditioning",Kitchen,"Free parking on premises",Elevator,Washer,"First aid kit",Essentials,Hangers,Iron,"Laptop friendly workspace","Window guards","Room-darkening shades","Hot water","Bed linens","Extra pillows and blankets",Microwave,"Coffee maker",Refrigerator,"Dishes and silverware","Cooking basics",Oven,Stove,"Trash can"}</t>
  </si>
  <si>
    <t>{TV,Wifi,"Air conditioning",Pool,Kitchen,"Smoking allowed",Gym,Washer,"Fire extinguisher",Essentials,Shampoo,Hangers,"Laptop friendly workspace",Microwave,"No stairs or steps to enter"}</t>
  </si>
  <si>
    <t>{TV,Wifi,Kitchen,Elevator,Essentials,Shampoo,Hangers,Iron,"Laptop friendly workspace",Refrigerator,"Dishes and silverware","Cooking basics",Stove}</t>
  </si>
  <si>
    <t>{TV,"Cable TV",Wifi,"Air conditioning",Kitchen,"Paid parking off premises",Elevator,Washer,Dryer,"First aid kit",Essentials,Hangers,"Hair dryer",Iron,"Laptop friendly workspace",Bathtub,"Children’s books and toys","Babysitter recommendations",Crib,"Room-darkening shades","Game console","Hot water","Bed linens","Extra pillows and blankets",Microwave,"Coffee maker",Refrigerator,Dishwasher,"Dishes and silverware","Cooking basics",Oven,"Patio or balcony","Long term stays allowed",Beachfront}</t>
  </si>
  <si>
    <t>{TV,Wifi,"Air conditioning",Kitchen,"Smoking allowed",Elevator,Washer,Dryer,Essentials,Hangers,Iron,"Laptop friendly workspace","Hot water","Coffee maker","Dishes and silverware"}</t>
  </si>
  <si>
    <t>{TV,Wifi,"Air conditioning",Kitchen,Elevator,Washer,"First aid kit",Essentials,Hangers,Iron,"Laptop friendly workspace","Hot water",Microwave,"Coffee maker",Refrigerator,"Dishes and silverware","Cooking basics",Oven,Stove}</t>
  </si>
  <si>
    <t>{TV,Wifi,"Air conditioning",Kitchen,"Pets allowed",Doorman,Elevator,"Smoke detector","Carbon monoxide detector","First aid kit","Fire extinguisher",Essentials,Hangers,"Hair dryer",Iron,"Laptop friendly workspace","Self check-in","Smart lock","Private entrance","Room-darkening shades","Hot water","Bed linens",Microwave,"Coffee maker",Refrigerator,"Dishes and silverware","Cooking basics","Paid parking on premises","Trash can"}</t>
  </si>
  <si>
    <t>{TV,Wifi,"Air conditioning",Kitchen,"Free parking on premises",Elevator,Washer,"Smoke detector","Carbon monoxide detector","Fire extinguisher",Essentials,Hangers,"Hair dryer",Iron,"Laptop friendly workspace","Private entrance","Coffee maker","Dishes and silverware"}</t>
  </si>
  <si>
    <t>{TV,"Cable TV",Wifi,"Air conditioning",Pool,Kitchen,"Free parking on premises","Pets allowed",Gym,Elevator,"Free street parking","Hot tub",Washer,Dryer,"Fire extinguisher",Essentials,Hangers,"Hair dryer",Iron,"Laptop friendly workspace","Private entrance","Children’s books and toys","Room-darkening shades","Hot water","Bed linens","Coffee maker",Refrigerator,Dishwasher,"Dishes and silverware","Cooking basics",Oven,Stove,"Patio or balcony","Garden or backyard","Long term stays allowed","Trash can"}</t>
  </si>
  <si>
    <t>{TV,"Air conditioning",Pool,Kitchen,"Free parking on premises",Gym,Elevator,"Free street parking","Hot tub",Washer,"Fire extinguisher","Laptop friendly workspace","Private entrance","Room-darkening shades","Hot water","Bed linens",Refrigerator,"Dishes and silverware","Cooking basics",Oven,Stove,"Patio or balcony"}</t>
  </si>
  <si>
    <t>{"Air conditioning",Kitchen,Elevator,Essentials,"Lock on bedroom door",Hangers,Iron,"Hot water",Refrigerator,"Dishes and silverware","Cooking basics",Oven,Stove}</t>
  </si>
  <si>
    <t>{TV,"Cable TV",Wifi,"Air conditioning",Pool,Kitchen,"Free parking on premises","Smoking allowed",Elevator,Washer,"Fire extinguisher",Essentials,Iron,"Laptop friendly workspace","Private entrance","Hot water","Bed linens",Microwave,"Coffee maker","Dishes and silverware",Oven,Stove}</t>
  </si>
  <si>
    <t>{TV,Wifi,"Air conditioning",Kitchen,"Free parking on premises",Elevator,"Hot tub",Essentials,Shampoo,Hangers,"Private entrance","Coffee maker"}</t>
  </si>
  <si>
    <t>{TV,Wifi,"Air conditioning",Kitchen,Elevator,Washer,"First aid kit",Essentials,Shampoo,Hangers,"Hair dryer",Iron,"Laptop friendly workspace","Hot water",Microwave,"Coffee maker",Refrigerator,"Dishes and silverware","Cooking basics",Oven,Stove,"Host greets you"}</t>
  </si>
  <si>
    <t>{Wifi,Kitchen,"Smoking allowed",Breakfast,"Suitable for events",Washer,Essentials,"Laptop friendly workspace","Private living room","Hot water",Microwave,"Coffee maker",Refrigerator,"Dishes and silverware","Cooking basics",Oven,Stove,"Patio or balcony"}</t>
  </si>
  <si>
    <t>{TV,"Cable TV",Wifi,"Air conditioning",Kitchen,"Free parking on premises","Pets allowed",Washer,Essentials,Hangers,Iron,"Hot water","Bed linens",Microwave,"Coffee maker",Refrigerator,"Dishes and silverware","Cooking basics",Oven,Stove,"BBQ grill","Patio or balcony","Barbecue utensils","Trash can"}</t>
  </si>
  <si>
    <t>{TV,"Air conditioning",Kitchen,"Smoking allowed",Elevator,Washer,Dryer,Essentials,Hangers,"Hair dryer","Laptop friendly workspace","Private entrance","Dishes and silverware","Cooking basics"}</t>
  </si>
  <si>
    <t>{TV,Wifi,"Air conditioning",Kitchen,Elevator,Washer,"Fire extinguisher",Essentials,Hangers,"Hair dryer","Laptop friendly workspace","Private entrance","Window guards","Hot water","Bed linens","Extra pillows and blankets",Microwave,"Coffee maker","Dishes and silverware",Waterfront}</t>
  </si>
  <si>
    <t>{TV,Wifi,"Air conditioning",Pool,Kitchen,"Pets allowed",Gym,"Free street parking",Washer,Essentials,"Lock on bedroom door",Hangers,Iron,"Laptop friendly workspace","Hot water","Bed linens",Microwave,Refrigerator,"Dishes and silverware","Cooking basics",Oven,Stove,"Patio or balcony","Luggage dropoff allowed","Long term stays allowed",Beachfront}</t>
  </si>
  <si>
    <t>{TV,Wifi,"Air conditioning",Kitchen,"Smoking allowed",Elevator,Essentials,Iron,"Laptop friendly workspace","Hot water","Bed linens","Extra pillows and blankets",Microwave,"Coffee maker",Refrigerator,"Dishes and silverware","Cooking basics",Oven,Stove,"Trash can"}</t>
  </si>
  <si>
    <t>{Wifi,Kitchen,"Smoking allowed","Free street parking",Washer,Essentials,"Lock on bedroom door",Hangers,"Hot water","Bed linens","Extra pillows and blankets",Microwave,"Coffee maker",Refrigerator,"Dishes and silverware","Cooking basics",Oven,Stove,"Patio or balcony","Luggage dropoff allowed","Long term stays allowed","Trash can"}</t>
  </si>
  <si>
    <t>{TV,Wifi,"Air conditioning",Kitchen,"Smoking allowed",Elevator,Washer,Essentials,Hangers,"Hair dryer",Iron,"Laptop friendly workspace","Private living room","Hot water","Bed linens",Microwave,"Coffee maker",Refrigerator,"Dishes and silverware","Cooking basics",Oven,Stove}</t>
  </si>
  <si>
    <t>{Wifi,Kitchen,Elevator,Washer,Essentials,Shampoo,"Lock on bedroom door","Private entrance","Hot water",Microwave,"Coffee maker",Refrigerator,"Dishes and silverware","Cooking basics",Oven,Stove,Other}</t>
  </si>
  <si>
    <t>{TV,Wifi,"Air conditioning",Kitchen,Elevator,Heating,Washer,"Smoke detector","Carbon monoxide detector",Essentials,Hangers,Iron,"Laptop friendly workspace","Private living room","Hot water","Bed linens","Extra pillows and blankets",Microwave,Refrigerator,Dishwasher,"Dishes and silverware","Cooking basics",Oven,Stove,"Beach essentials","Long term stays allowed"}</t>
  </si>
  <si>
    <t>{TV,Wifi,"Air conditioning",Kitchen,"Free parking on premises","Free street parking",Essentials,Hangers,Iron,"Hot water","Bed linens","Coffee maker","Dishes and silverware",Stove}</t>
  </si>
  <si>
    <t>{TV,Wifi,"Air conditioning",Pool,Kitchen,"Free parking on premises","Smoking allowed","Pets allowed",Elevator,"Free street parking","First aid kit",Essentials,Hangers,"Laptop friendly workspace","Hot water",Microwave,"Coffee maker",Refrigerator,"Dishes and silverware","Cooking basics",Oven,Stove,"Patio or balcony","Garden or backyard"}</t>
  </si>
  <si>
    <t>{TV,Wifi,"Air conditioning",Pool,Kitchen,"Free parking on premises","Smoking allowed",Gym,Essentials,Hangers,"Room-darkening shades","Children’s dinnerware","Hot water","Bed linens","Coffee maker","Dishes and silverware"}</t>
  </si>
  <si>
    <t>{TV,"Cable TV",Wifi,"Air conditioning",Kitchen,"Free parking on premises",Elevator,"Free street parking",Washer,Dryer,"First aid kit",Essentials,Hangers,"Hair dryer",Iron,"Laptop friendly workspace","Hot water","Bed linens",Microwave,"Coffee maker",Refrigerator,"Dishes and silverware",Oven,Stove,"Long term stays allowed","Trash can"}</t>
  </si>
  <si>
    <t>{TV,Kitchen,Washer,Essentials,Hangers,Iron,"Hot water","Bed linens",Microwave,Refrigerator,"Dishes and silverware","Cooking basics",Oven,Stove,"BBQ grill","Patio or balcony",Beachfront,"Barbecue utensils","Trash can"}</t>
  </si>
  <si>
    <t>{TV,"Cable TV",Wifi,"Air conditioning",Kitchen,Elevator,"Free street parking","Smoke detector","Carbon monoxide detector","First aid kit","Fire extinguisher",Essentials,Shampoo,Hangers,"Hair dryer",Iron,"Laptop friendly workspace","Private entrance","Room-darkening shades","Hot water","Bed linens","Extra pillows and blankets",Microwave,"Coffee maker",Refrigerator,"Dishes and silverware","Cooking basics",Oven,Stove,"Patio or balcony","Long term stays allowed"}</t>
  </si>
  <si>
    <t>{TV,"Cable TV",Kitchen,"Smoking allowed","Pets allowed",Elevator,"Fire extinguisher",Essentials,Hangers,"Laptop friendly workspace","Self check-in","Building staff","Hot water",Refrigerator,"Dishes and silverware","Cooking basics",Oven,Stove,"Long term stays allowed"}</t>
  </si>
  <si>
    <t>{TV,Wifi,Kitchen,Elevator,Essentials,Shampoo,Hangers,Iron,"Laptop friendly workspace","Hot water",Microwave,"Dishes and silverware"}</t>
  </si>
  <si>
    <t>{TV,Wifi,Kitchen,Elevator,Essentials,Hangers,"Hair dryer",Iron,"Laptop friendly workspace","Private entrance","Hot water",Microwave,"Coffee maker",Refrigerator,"Dishes and silverware","Cooking basics",Oven,Stove}</t>
  </si>
  <si>
    <t>{Wifi,Kitchen,"Free parking on premises","Smoking allowed",Washer,Dryer,"First aid kit",Essentials,"Lock on bedroom door",Hangers,"Hair dryer",Iron,"Laptop friendly workspace","Private living room",Microwave,"Coffee maker",Refrigerator,"Dishes and silverware","Cooking basics"}</t>
  </si>
  <si>
    <t>{Wifi,Kitchen,Elevator,Washer,Essentials,"Lock on bedroom door",Hangers,"Hair dryer",Iron,"Laptop friendly workspace","Private living room","Hot water",Microwave,"Dishes and silverware","Cooking basics","Wide hallways"}</t>
  </si>
  <si>
    <t>{TV,"Air conditioning",Kitchen,"Pets allowed",Heating,"Suitable for events",Washer,Essentials,Hangers,Iron,"Laptop friendly workspace"}</t>
  </si>
  <si>
    <t>{TV,Wifi,"Air conditioning",Pool,Kitchen,"Free parking on premises","Smoking allowed",Gym,Elevator,Washer,"Smoke detector","Fire extinguisher",Essentials,Iron,"Laptop friendly workspace","Children’s books and toys","Room-darkening shades","Children’s dinnerware","Hot water","Bed linens","Extra pillows and blankets",Microwave,"Coffee maker",Refrigerator,"Dishes and silverware","Cooking basics",Oven,Stove,"Patio or balcony","Beach essentials"}</t>
  </si>
  <si>
    <t>{Wifi,"Air conditioning",Kitchen,"Smoking allowed",Elevator,Essentials,Hangers,Iron,"Laptop friendly workspace","Hot water","Bed linens","Extra pillows and blankets","Coffee maker",Refrigerator,"Dishes and silverware","Cooking basics",Oven,Stove,"Patio or balcony","Garden or backyard","Trash can"}</t>
  </si>
  <si>
    <t>{TV,Wifi,"Air conditioning",Kitchen,"Smoking allowed","Pets allowed",Gym,Elevator,"Free street parking","Suitable for events",Washer,"First aid kit",Essentials,Hangers,Iron,"Laptop friendly workspace","Children’s books and toys","Babysitter recommendations","Hot water","Bed linens","Extra pillows and blankets",Microwave,"Coffee maker",Refrigerator,"Dishes and silverware","Cooking basics",Oven,Stove,"Patio or balcony","Garden or backyard","Luggage dropoff allowed","Long term stays allowed"}</t>
  </si>
  <si>
    <t>{TV,Wifi,Kitchen,"Smoking allowed",Elevator,Washer,Essentials,Iron,"Hot water","Dishes and silverware",Stove}</t>
  </si>
  <si>
    <t>{TV,Kitchen,Elevator,Essentials,Iron,"Laptop friendly workspace","Hot water",Microwave,"Coffee maker",Refrigerator,"Dishes and silverware"}</t>
  </si>
  <si>
    <t>{TV,Wifi,"Air conditioning",Kitchen,"Free parking on premises",Elevator,"Free street parking","Smoke detector",Essentials,Hangers,"Hair dryer",Iron,"Laptop friendly workspace","Private entrance","Hot water",Microwave,"Coffee maker","Dishes and silverware","Patio or balcony",Beachfront}</t>
  </si>
  <si>
    <t>{TV,Wifi,Kitchen,"Smoking allowed",Essentials,Hangers,"Hair dryer",Iron,"Laptop friendly workspace","Private living room","Private entrance","Hot water","Bed linens",Refrigerator,"Dishes and silverware",Oven,Stove,"BBQ grill","Garden or backyard","Barbecue utensils","Trash can"}</t>
  </si>
  <si>
    <t>{TV,Wifi,"Air conditioning",Kitchen,"Free parking on premises",Elevator,"Free street parking","Smoke detector",Essentials,"Lock on bedroom door",Hangers,"Hair dryer",Iron,"Private entrance","Hot water",Microwave,"Coffee maker",Refrigerator,"Dishes and silverware","Cooking basics",Oven,Stove,"Patio or balcony",Beachfront}</t>
  </si>
  <si>
    <t>{TV,"Cable TV",Wifi,"Air conditioning",Pool,Kitchen,Gym,Elevator,Washer,Dryer,Essentials,Hangers,"Laptop friendly workspace","Room-darkening shades","Hot water","Bed linens","Extra pillows and blankets",Microwave,"Coffee maker",Refrigerator,"Dishes and silverware","Cooking basics",Oven,Stove,"Patio or balcony","Garden or backyard","Luggage dropoff allowed","Long term stays allowed",Beachfront,"Paid parking on premises","Trash can"}</t>
  </si>
  <si>
    <t>{TV,Wifi,"Air conditioning",Pool,Kitchen,"Free parking on premises","Smoking allowed",Gym,Elevator,"Free street parking",Washer,Essentials,Hangers,"Hair dryer",Iron,"Laptop friendly workspace","Hot water",Microwave,"Coffee maker",Refrigerator,"Dishes and silverware","Cooking basics",Oven,Stove,"Patio or balcony"}</t>
  </si>
  <si>
    <t>{TV,Wifi,"Air conditioning",Kitchen,"Free parking on premises","Smoking allowed","Free street parking",Essentials,Hangers,"Hot water",Microwave,Refrigerator,"Dishes and silverware"}</t>
  </si>
  <si>
    <t>{TV,Wifi,"Air conditioning",Kitchen,"Paid parking off premises","Suitable for events",Dryer,"Smoke detector","Carbon monoxide detector","First aid kit","Fire extinguisher",Essentials,Shampoo,"Lock on bedroom door",Hangers,"Hair dryer",Iron,"Laptop friendly workspace","Private living room","Private entrance","Room-darkening shades","Hot water","Bed linens","Extra pillows and blankets",Microwave,"Coffee maker",Refrigerator,"Dishes and silverware","Cooking basics",Oven,Stove,"Patio or balcony","Luggage dropoff allowed","Long term stays allowed","Cleaning before checkout","Host greets you","Shower gel","Trash can"}</t>
  </si>
  <si>
    <t>{TV,"Cable TV",Internet,Wifi,"Air conditioning",Pool,Kitchen,"Free parking on premises","Smoking allowed",Doorman,Elevator,"Free street parking","Buzzer/wireless intercom","Family/kid friendly",Washer,Essentials,"Lock on bedroom door","24-hour check-in",Hangers,"Hair dryer",Iron,"Laptop friendly workspace","Private entrance","Hot water","Dishes and silverware","Cooking basics",Stove}</t>
  </si>
  <si>
    <t>{TV,Wifi,"Air conditioning",Kitchen,"Paid parking off premises","Smoking allowed",Elevator,Washer,Essentials,Shampoo,Hangers,Iron,"Hot water",Microwave,"Coffee maker",Refrigerator,"Dishes and silverware","Cooking basics",Oven,Stove,"Paid parking on premises"}</t>
  </si>
  <si>
    <t>{TV,Wifi,"Air conditioning",Kitchen,"Free parking on premises","Smoking allowed","Pets allowed",Elevator,Washer,"Fire extinguisher",Essentials,Iron,"Laptop friendly workspace"}</t>
  </si>
  <si>
    <t>{TV,Wifi,"Air conditioning",Pool,Kitchen,"Free parking on premises",Gym,Elevator,Essentials,Shampoo,Hangers,"Hair dryer","Laptop friendly workspace","Private entrance"}</t>
  </si>
  <si>
    <t>{TV,Wifi,"Air conditioning",Kitchen,"Free parking on premises",Elevator,Washer,Essentials,Hangers,Iron,"Laptop friendly workspace","Private entrance","Hot water",Microwave,"Coffee maker",Refrigerator,"Dishes and silverware","Cooking basics",Beachfront}</t>
  </si>
  <si>
    <t>{TV,"Air conditioning",Kitchen,Elevator,Dryer,Essentials,"Laptop friendly workspace","Private entrance","Hot water"}</t>
  </si>
  <si>
    <t>{TV,"Cable TV",Wifi,"Air conditioning",Kitchen,"Pets allowed",Elevator,Washer,Essentials,"Laptop friendly workspace","Bed linens",Microwave,Refrigerator,"Dishes and silverware",Stove,"Long term stays allowed"}</t>
  </si>
  <si>
    <t>{Wifi,"Air conditioning",Kitchen,Washer,Essentials,"Private living room",Refrigerator,"Dishes and silverware","Cooking basics"}</t>
  </si>
  <si>
    <t>{TV,Wifi,Kitchen,"Paid parking off premises","Smoking allowed",Elevator,"Free street parking",Heating,Washer,"Smoke detector","Fire extinguisher",Essentials,Shampoo,Hangers,"Hair dryer",Iron,"Private living room","Room-darkening shades","Hot water","Bed linens",Microwave,"Coffee maker",Refrigerator,"Dishes and silverware","Cooking basics",Oven,Stove,"Luggage dropoff allowed","Long term stays allowed","Cleaning before checkout"}</t>
  </si>
  <si>
    <t>{TV,"Cable TV",Wifi,"Air conditioning",Kitchen,"Paid parking off premises","Pets allowed","Free street parking",Washer,"First aid kit",Essentials,Shampoo,"Lock on bedroom door",Hangers,"Hair dryer",Iron,"Laptop friendly workspace","Private living room","Private entrance","Stair gates","Room-darkening shades","Hot water","Bed linens","Extra pillows and blankets",Microwave,"Coffee maker",Refrigerator,"Dishes and silverware","Cooking basics",Oven,Stove,"Garden or backyard","Luggage dropoff allowed","Long term stays allowed","Cleaning before checkout","Host greets you","Trash can"}</t>
  </si>
  <si>
    <t>{Wifi,"Air conditioning",Kitchen,"Free parking on premises","Smoking allowed","Pets allowed",Elevator,Washer,Essentials,"Lock on bedroom door",Hangers,Iron,"Laptop friendly workspace",Microwave,"Coffee maker","Dishes and silverware"}</t>
  </si>
  <si>
    <t>{Wifi,Kitchen,"Smoking allowed",Essentials,Hangers,"Hot water","Dishes and silverware","Cooking basics"}</t>
  </si>
  <si>
    <t>{"Air conditioning",Pool,Kitchen,"Free parking on premises",Gym,Elevator,Washer,Essentials,"Lock on bedroom door",Iron,"Laptop friendly workspace","Private living room"}</t>
  </si>
  <si>
    <t>{TV,Wifi,"Air conditioning",Kitchen,"Smoking allowed","Pets allowed",Elevator,Essentials,Hangers,"Hot water",Microwave,"Coffee maker",Refrigerator,"Dishes and silverware","Cooking basics",Stove}</t>
  </si>
  <si>
    <t>{Wifi,"Free parking on premises","Smoking allowed",Breakfast,"Free street parking",Heating,"Suitable for events",Washer,"First aid kit","Fire extinguisher",Essentials,"Lock on bedroom door","Hot water","Bed linens","Single level home","BBQ grill","Patio or balcony","Garden or backyard","Luggage dropoff allowed","Long term stays allowed","Lake access","Trash can"}</t>
  </si>
  <si>
    <t>{TV,Wifi,"Air conditioning",Kitchen,"Free parking on premises","Free street parking",Heating,Washer,"Smoke detector",Essentials,Shampoo,Hangers,"Hair dryer",Iron,"Laptop friendly workspace","Private entrance","Baby bath",Crib,"Room-darkening shades","Hot water","Bed linens","Extra pillows and blankets",Microwave,"Coffee maker",Refrigerator,"Dishes and silverware","Cooking basics",Oven,Stove,"Patio or balcony","Luggage dropoff allowed","Long term stays allowed"}</t>
  </si>
  <si>
    <t>{TV,Wifi,Kitchen,Elevator,Washer,Essentials,Shampoo,Hangers,Iron,"Hot water","Bed linens",Microwave,"Coffee maker",Refrigerator,"Dishes and silverware","Cooking basics",Oven,Stove,"Trash can"}</t>
  </si>
  <si>
    <t>{TV,"Cable TV",Wifi,"Air conditioning",Kitchen,"Pets allowed",Elevator,Heating,Washer,Dryer,Essentials,"Lock on bedroom door",Hangers,"Self check-in","Building staff","Private entrance","Hot water","Bed linens","Extra pillows and blankets",Microwave,Refrigerator,"Dishes and silverware","Cooking basics",Oven,Stove,"Long term stays allowed"}</t>
  </si>
  <si>
    <t>{TV,Wifi,Pool,Kitchen,"Free parking on premises",Gym,Elevator,Washer,"Smoke detector","Carbon monoxide detector","Fire extinguisher",Essentials,Shampoo,"Lock on bedroom door","Hair dryer",Iron,"Private living room","Hot water",Microwave,"Coffee maker",Refrigerator,"Dishes and silverware","Cooking basics",Oven,Stove,"Patio or balcony"}</t>
  </si>
  <si>
    <t>{TV,Wifi,"Air conditioning",Kitchen,"Pets allowed",Elevator,Heating,Washer,"Smoke detector","Carbon monoxide detector","First aid kit","Fire extinguisher",Essentials,Shampoo,Hangers,"Hair dryer",Iron,"Laptop friendly workspace","Private entrance",Stove,Beachfront}</t>
  </si>
  <si>
    <t>{TV,Wifi,"Air conditioning",Kitchen,"Smoking allowed",Elevator,Washer,Dryer,Essentials,Shampoo,Hangers,"Hair dryer",Iron,"Laptop friendly workspace","Hot water","Bed linens",Microwave,"Coffee maker",Refrigerator,"Dishes and silverware","Cooking basics",Oven,Stove,"Luggage dropoff allowed","Long term stays allowed"}</t>
  </si>
  <si>
    <t>{TV,Wifi,"Air conditioning",Kitchen,"Paid parking off premises",Elevator,"Free street parking","Family/kid friendly",Washer,"Smoke detector","Carbon monoxide detector","First aid kit",Essentials,Shampoo,"Lock on bedroom door",Hangers,Iron,"Laptop friendly workspace","Private entrance",Bathtub,"Hot water","Bed linens","Extra pillows and blankets","Pocket wifi",Microwave,"Coffee maker",Refrigerator,"Dishes and silverware","Cooking basics",Oven,Stove,"Patio or balcony","Luggage dropoff allowed","Long term stays allowed","Host greets you","Paid parking on premises"}</t>
  </si>
  <si>
    <t>{TV,Wifi,"Air conditioning",Kitchen,Elevator,Essentials,Shampoo,Iron,"Laptop friendly workspace","Self check-in","Building staff","Hot water","Bed linens",Microwave,Refrigerator,"Dishes and silverware","Cooking basics",Oven,Stove,"Trash can"}</t>
  </si>
  <si>
    <t>{TV,Wifi,"Air conditioning",Kitchen,"Smoking allowed","Pets allowed",Elevator,"Suitable for events",Washer,"Smoke detector","First aid kit","Fire extinguisher",Essentials,"Lock on bedroom door",Hangers,Iron,"Laptop friendly workspace","Hot water","Dishes and silverware"}</t>
  </si>
  <si>
    <t>{TV,Wifi,Kitchen,Elevator,Essentials,Iron,"Hot water",Microwave,Refrigerator,"Dishes and silverware","Cooking basics"}</t>
  </si>
  <si>
    <t>{TV,"Cable TV",Internet,Wifi,"Air conditioning",Kitchen,Doorman,Elevator,"Buzzer/wireless intercom","Family/kid friendly",Essentials,Shampoo,Hangers,"Hair dryer",Iron,"Laptop friendly workspace","Private entrance","Room-darkening shades","Hot water","Bed linens",Microwave,"Coffee maker",Refrigerator,"Dishes and silverware"}</t>
  </si>
  <si>
    <t>{TV,Wifi,"Air conditioning",Pool,Kitchen,"Free parking on premises",Gym,Elevator,"Hot tub","Smoke detector","Carbon monoxide detector","Fire extinguisher",Essentials,Hangers,"Laptop friendly workspace","Hot water",Microwave,"Coffee maker",Refrigerator,"Dishes and silverware","Cooking basics",Oven,Stove,"Patio or balcony",Beachfront}</t>
  </si>
  <si>
    <t>{TV,Wifi,Kitchen,Essentials,"Hot water",Microwave,"Coffee maker",Refrigerator,"Dishes and silverware","Cooking basics",Oven,Stove}</t>
  </si>
  <si>
    <t>{TV,"Cable TV",Wifi,"Air conditioning",Kitchen,"Free parking on premises","Smoking allowed","Pets allowed",Elevator,"Free street parking",Essentials,Hangers,"Hair dryer","Hot water","Bed linens","Coffee maker",Refrigerator,"Dishes and silverware",Oven,Stove,"Patio or balcony","Long term stays allowed","Host greets you"}</t>
  </si>
  <si>
    <t>{TV,Wifi,"Air conditioning",Kitchen,"Smoking allowed",Elevator,"Free street parking","Smoke detector","Carbon monoxide detector","Fire extinguisher",Essentials,Hangers,"Hair dryer",Iron,"Laptop friendly workspace","Hot water",Microwave,"Coffee maker",Refrigerator,"Dishes and silverware","Cooking basics",Oven,Stove,"Wide hallways","Wide entrance for guests","Well-lit path to entrance","No stairs or steps to enter",Beachfront}</t>
  </si>
  <si>
    <t>{TV,"Air conditioning",Kitchen,"Smoking allowed","Pets allowed",Elevator,"Free street parking",Washer,Dryer,Essentials,Hangers,Iron,"Hot water","Bed linens",Microwave,"Coffee maker",Refrigerator,"Dishes and silverware","Cooking basics",Oven,Stove,"Luggage dropoff allowed","Long term stays allowed","Trash can"}</t>
  </si>
  <si>
    <t>{TV,Wifi,"Air conditioning",Pool,Elevator,"Free street parking","First aid kit",Essentials,"Lock on bedroom door",Hangers,"Laptop friendly workspace","Private entrance","Hot water",Refrigerator,"Dishes and silverware","Host greets you"}</t>
  </si>
  <si>
    <t>{TV,Wifi,"Air conditioning",Kitchen,"Smoking allowed","Pets allowed",Elevator,Washer,"First aid kit","Fire extinguisher",Essentials,Shampoo,"Lock on bedroom door",Hangers,"Hair dryer",Iron,"Hot water",Microwave,Refrigerator,"Dishes and silverware","Cooking basics",Oven,Stove}</t>
  </si>
  <si>
    <t>{TV,Wifi,"Air conditioning",Kitchen,Elevator,Washer,Dryer,Essentials,Hangers,Iron,"Laptop friendly workspace","Dishes and silverware"}</t>
  </si>
  <si>
    <t>{TV,Wifi,"Air conditioning",Kitchen,Washer,Essentials,"Lock on bedroom door",Hangers,"Hair dryer",Iron,"Private living room","Private entrance","Room-darkening shades","Bed linens","Garden or backyard","Long term stays allowed"}</t>
  </si>
  <si>
    <t>{TV,"Cable TV",Wifi,"Air conditioning",Kitchen,"Pets allowed",Elevator,Essentials,Hangers,"Hair dryer",Iron,"Laptop friendly workspace","Private entrance","Hot water","Bed linens","Extra pillows and blankets","Ethernet connection","Dishes and silverware"}</t>
  </si>
  <si>
    <t>{TV,"Cable TV",Internet,Wifi,"Air conditioning",Kitchen,"Smoking allowed","Pets allowed",Doorman,"Buzzer/wireless intercom",Washer,"Fire extinguisher",Essentials,Hangers,"Hair dryer",Iron,"Laptop friendly workspace","Private entrance","Hot water","Bed linens","Extra pillows and blankets","Dishes and silverware","Cooking basics"}</t>
  </si>
  <si>
    <t>{TV,"Cable TV",Wifi,"Air conditioning",Kitchen,"Free parking on premises",Iron,"Hot water","Bed linens",Microwave,Refrigerator,"Dishes and silverware",Oven,Stove}</t>
  </si>
  <si>
    <t>{Wifi,"Air conditioning",Kitchen,"Smoking allowed","Pets allowed",Washer,Essentials,"Laptop friendly workspace","Private entrance","Hot water","Dishes and silverware","Cooking basics"}</t>
  </si>
  <si>
    <t>{TV,Kitchen,"Smoking allowed",Elevator,"Free street parking","Suitable for events",Washer,"Lock on bedroom door",Hangers,Iron,"Private living room",Stove}</t>
  </si>
  <si>
    <t>{TV,"Cable TV",Wifi,"Air conditioning",Pool,Kitchen,"Free parking on premises",Gym,Elevator,Washer,Dryer,"Smoke detector","Carbon monoxide detector","Fire extinguisher",Essentials,Shampoo,Hangers,"Hair dryer",Iron,"Laptop friendly workspace","Private entrance","Hot water","Bed linens","Extra pillows and blankets",Microwave,"Coffee maker",Refrigerator,"Dishes and silverware","Cooking basics",Stove,"Patio or balcony","Luggage dropoff allowed","Long term stays allowed","Trash can"}</t>
  </si>
  <si>
    <t>{Wifi,Kitchen,Washer,Dryer,Essentials,Shampoo,"Lock on bedroom door","Laptop friendly workspace","Hot water",Microwave,"Coffee maker",Refrigerator,"Dishes and silverware","Cooking basics",Oven,Stove}</t>
  </si>
  <si>
    <t>{Wifi,"Air conditioning",Kitchen,Washer,"First aid kit",Essentials,"Lock on bedroom door",Hangers,"Laptop friendly workspace","Private living room","Hot water","Bed linens",Refrigerator,"Dishes and silverware","Cooking basics",Oven,Stove,"Luggage dropoff allowed","Host greets you"}</t>
  </si>
  <si>
    <t>{TV,Kitchen,"Free parking on premises","Smoking allowed",Elevator,"Free street parking","Fire extinguisher",Essentials,Hangers,"Hair dryer","Baby bath","Changing table","Window guards","Pack ’n Play/travel crib","Hot water","Bed linens","Extra pillows and blankets",Microwave,"Coffee maker",Refrigerator,"Dishes and silverware","Cooking basics",Oven,Stove,"Long term stays allowed","Trash can","Bread maker"}</t>
  </si>
  <si>
    <t>{TV,Wifi,"Air conditioning",Pool,"Free parking on premises",Gym,Elevator,"Free street parking","Hot tub",Essentials,"Lock on bedroom door",Hangers,"Hair dryer",Iron,"Laptop friendly workspace","Hot water","Dishes and silverware"}</t>
  </si>
  <si>
    <t>{Wifi,"Air conditioning",Kitchen,Elevator,Essentials,Hangers,Iron,Refrigerator,"Dishes and silverware","Cooking basics",Oven,Stove,"Trash can"}</t>
  </si>
  <si>
    <t>{TV,"Cable TV",Wifi,"Air conditioning",Pool,Kitchen,"Free parking on premises","Pets allowed",Elevator,"Smoke detector","Carbon monoxide detector",Essentials,Shampoo,Hangers,"Hot water","Bed linens","Extra pillows and blankets","Ethernet connection",Microwave,Refrigerator,"Dishes and silverware","Cooking basics",Oven,Stove,"Patio or balcony",Beachfront}</t>
  </si>
  <si>
    <t>{TV,Wifi,"Air conditioning",Kitchen,"Smoking allowed",Elevator,Washer,Dryer,"Smoke detector","First aid kit","Fire extinguisher",Essentials,Hangers,Iron,"Laptop friendly workspace","Hot water","Bed linens","Extra pillows and blankets",Microwave,"Coffee maker",Refrigerator,Dishwasher,"Dishes and silverware","Cooking basics",Stove,"Long term stays allowed","Cleaning before checkout",Beachfront,"Trash can"}</t>
  </si>
  <si>
    <t>{TV,Wifi,"Air conditioning",Kitchen,"Smoking allowed","Pets allowed",Elevator,Washer,"Fire extinguisher",Essentials,Hangers,Iron,"Laptop friendly workspace","Private entrance","Game console","Hot water","Bed linens",Refrigerator,"Dishes and silverware","Cooking basics",Oven,Stove,"Paid parking on premises","Trash can"}</t>
  </si>
  <si>
    <t>{TV,"Air conditioning",Kitchen,"Smoking allowed",Elevator,Washer,"Fire extinguisher",Essentials,Hangers,Iron,"Hot water",Refrigerator,"Dishes and silverware","Cooking basics",Oven,Stove}</t>
  </si>
  <si>
    <t>{TV,Wifi,"Air conditioning",Kitchen,"Smoking allowed","Pets allowed",Elevator,Washer,Dryer,Essentials,Hangers,"Hair dryer",Iron,"Private living room","Room-darkening shades","Hot water","Bed linens","Extra pillows and blankets","Ethernet connection",Microwave,"Coffee maker",Refrigerator,"Dishes and silverware","Cooking basics",Stove,"Luggage dropoff allowed","Long term stays allowed"}</t>
  </si>
  <si>
    <t>{TV,"Cable TV",Wifi,"Air conditioning",Kitchen,"Smoking allowed",Elevator,Washer,Essentials,Hangers,"Hair dryer",Iron,"Room-darkening shades","Hot water","Bed linens",Microwave,"Coffee maker",Refrigerator,"Dishes and silverware","Cooking basics",Oven,Stove,"Luggage dropoff allowed","Long term stays allowed","Cleaning before checkout","Trash can"}</t>
  </si>
  <si>
    <t>{TV,"Cable TV",Wifi,"Air conditioning",Pool,Kitchen,"Free parking on premises",Gym,Elevator,Washer,Dryer,Essentials,Hangers,"Laptop friendly workspace","Hot water","Bed linens"}</t>
  </si>
  <si>
    <t>{TV,Wifi,"Air conditioning",Kitchen,"Fire extinguisher",Essentials,"Hot water",Refrigerator}</t>
  </si>
  <si>
    <t>{TV,Wifi,"Air conditioning",Kitchen,"Paid parking off premises","Smoking allowed","Pets allowed",Elevator,"Free street parking",Heating,Washer,"First aid kit","Fire extinguisher",Essentials,Shampoo,"Lock on bedroom door",Hangers,"Hair dryer",Iron,"Laptop friendly workspace","Private living room","Private entrance","Hot water","Bed linens","Ethernet connection","Coffee maker",Refrigerator,"Dishes and silverware","Cooking basics",Oven,Stove,"Single level home","Patio or balcony","Garden or backyard","Beach essentials","Luggage dropoff allowed","Paid parking on premises","Trash can"}</t>
  </si>
  <si>
    <t>{TV,"Smoking allowed","Pets allowed",Elevator,"Fire extinguisher",Essentials,Hangers,"Laptop friendly workspace","Hot water",Microwave,Refrigerator}</t>
  </si>
  <si>
    <t>{TV,Wifi,"Air conditioning",Kitchen,"Smoking allowed","Free street parking",Washer,Essentials,Shampoo,Hangers,"Laptop friendly workspace","Private entrance","Hot water","Bed linens","Coffee maker",Refrigerator,"Dishes and silverware","Cooking basics",Oven,Stove,"Luggage dropoff allowed","Host greets you",Beachfront,"Trash can"}</t>
  </si>
  <si>
    <t>{TV,Wifi,"Air conditioning",Pool,Kitchen,"Smoking allowed",Elevator,Washer,Essentials,Hangers,"Laptop friendly workspace","Hot water",Microwave,Refrigerator,"Dishes and silverware","Cooking basics"}</t>
  </si>
  <si>
    <t>{TV,"Air conditioning",Kitchen,"Free parking on premises","Smoking allowed",Elevator,Hangers,Iron,"Hot water","Coffee maker",Refrigerator,"Dishes and silverware","Cooking basics",Oven,Stove,"Trash can"}</t>
  </si>
  <si>
    <t>{TV,"Cable TV",Wifi,"Air conditioning",Pool,"Free parking on premises",Gym,Elevator,Essentials,Hangers,Iron,"Self check-in","Building staff","Hot water","Bed linens",Microwave,"Coffee maker",Refrigerator,"Dishes and silverware","Patio or balcony","Garden or backyard","Luggage dropoff allowed","Long term stays allowed"}</t>
  </si>
  <si>
    <t>{TV,"Cable TV",Wifi,"Air conditioning",Pool,Kitchen,"Free parking on premises","Pets allowed",Gym,Elevator,"Free street parking","Hot tub",Washer,Dryer,Essentials,Shampoo,Hangers,"Hair dryer",Iron,"Room-darkening shades","Children’s dinnerware","Hot water","Bed linens","Extra pillows and blankets",Microwave,"Coffee maker",Refrigerator,"Dishes and silverware","Cooking basics",Oven,Stove,"BBQ grill","Patio or balcony","Garden or backyard","Long term stays allowed"}</t>
  </si>
  <si>
    <t>{Wifi,Kitchen,"Free parking on premises","Pets allowed",Elevator,"Free street parking",Washer,Essentials,Hangers,Iron,"Laptop friendly workspace","Hot water","Bed linens","Extra pillows and blankets",Refrigerator,"Dishes and silverware","Cooking basics",Oven,Stove,"Trash can"}</t>
  </si>
  <si>
    <t>{TV,Wifi,"Air conditioning","Smoking allowed",Elevator,Essentials,Hangers,Iron,"Laptop friendly workspace",Microwave,"Coffee maker",Refrigerator,"Dishes and silverware"}</t>
  </si>
  <si>
    <t>{TV,Wifi,"Air conditioning",Kitchen,Elevator,Washer,"First aid kit",Essentials,Shampoo,Hangers,"Hair dryer",Iron,"Hot water",Microwave,"Coffee maker",Refrigerator}</t>
  </si>
  <si>
    <t>{TV,"Cable TV",Internet,Wifi,"Air conditioning",Kitchen,Doorman,Elevator,"Buzzer/wireless intercom","Family/kid friendly",Essentials,Shampoo,Hangers,"Hair dryer",Iron,"Private entrance","Room-darkening shades","Hot water","Bed linens","Extra pillows and blankets",Microwave,"Coffee maker",Refrigerator,"Dishes and silverware",Oven}</t>
  </si>
  <si>
    <t>{TV,"Cable TV",Wifi,"Air conditioning","Fire extinguisher",Essentials,"Lock on bedroom door",Hangers,"Hair dryer",Iron,"Private entrance","Room-darkening shades","Hot water","Bed linens","Extra pillows and blankets","Pocket wifi","Coffee maker",Refrigerator,"Dishes and silverware","Cooking basics",Oven,"Luggage dropoff allowed","Long term stays allowed","Wide entrance for guests","Well-lit path to entrance","Trash can"}</t>
  </si>
  <si>
    <t>{TV,Wifi,"Air conditioning",Kitchen,Elevator,Washer,Dryer,Essentials,Hangers,Iron,"Hot water",Microwave,"Coffee maker",Refrigerator,"Dishes and silverware","Cooking basics"}</t>
  </si>
  <si>
    <t>{TV,Wifi,"Air conditioning",Kitchen,"Pets allowed",Elevator,Essentials,Hangers,"Hair dryer",Iron,"Laptop friendly workspace","Private entrance","Dishes and silverware"}</t>
  </si>
  <si>
    <t>{TV,Wifi,"Air conditioning",Kitchen,"Smoking allowed",Elevator,Washer,Hangers,Iron,"Laptop friendly workspace","Dishes and silverware"}</t>
  </si>
  <si>
    <t>{TV,Wifi,"Air conditioning",Kitchen,"Paid parking off premises","Pets allowed",Elevator,"Smoke detector","Carbon monoxide detector","First aid kit","Fire extinguisher",Essentials,Shampoo,"Hair dryer",Iron,"Self check-in","Smart lock","Private living room","Private entrance","Room-darkening shades","Hot water","Bed linens",Microwave,"Coffee maker",Refrigerator,"Dishes and silverware","Cooking basics",Oven,Stove,"Long term stays allowed","Cleaning before checkout","Trash can"}</t>
  </si>
  <si>
    <t>{TV,Wifi,"Air conditioning",Kitchen,"Free parking on premises","Smoking allowed","Pets allowed",Washer,Dryer,Essentials,Hangers,"Laptop friendly workspace","Hot water",Microwave,"Dishes and silverware"}</t>
  </si>
  <si>
    <t>{TV,"Cable TV",Internet,Wifi,"Air conditioning",Kitchen,"Smoking allowed","Pets allowed",Doorman,Elevator,"Hot tub","Buzzer/wireless intercom",Heating,"Family/kid friendly",Washer,Dryer,"Smoke detector","Carbon monoxide detector","Fire extinguisher",Essentials,Shampoo,Hangers,"Hair dryer",Iron,"Laptop friendly workspace","Private entrance","Outlet covers","Pack ’n Play/travel crib","Room-darkening shades","Hot water","Bed linens","Extra pillows and blankets",Microwave,"Coffee maker",Refrigerator,"Dishes and silverware",Oven,"Patio or balcony"}</t>
  </si>
  <si>
    <t>{TV,"Cable TV",Wifi,"Air conditioning",Kitchen,Elevator,Washer,Essentials,Hangers,Iron,"Private entrance","Hot water","Bed linens","Extra pillows and blankets","Ethernet connection",Microwave,"Coffee maker",Refrigerator,"Dishes and silverware","Cooking basics",Oven,Stove}</t>
  </si>
  <si>
    <t>{TV,"Cable TV",Wifi,"Air conditioning",Kitchen,"Free parking on premises",Elevator,Essentials,Iron,"Private entrance","Hot water","Bed linens","Dishes and silverware","Cooking basics"}</t>
  </si>
  <si>
    <t>{TV,Wifi,"Air conditioning",Essentials,Hangers,Iron,"Laptop friendly workspace","Hot water",Microwave,"Coffee maker",Refrigerator,"Dishes and silverware","Cooking basics",Oven,Stove}</t>
  </si>
  <si>
    <t>{Wifi,"Air conditioning",Kitchen,"Paid parking off premises",Elevator,Washer,Essentials,Shampoo,Hangers,Iron,"Laptop friendly workspace","Private living room",Bathtub,"Hot water","Bed linens","Extra pillows and blankets",Microwave,"Coffee maker",Refrigerator,"Dishes and silverware","Cooking basics",Oven,Stove,"BBQ grill","Patio or balcony","Long term stays allowed","Host greets you","Trash can","Bread maker"}</t>
  </si>
  <si>
    <t>{TV,Wifi,"Air conditioning",Kitchen,"Smoking allowed",Elevator,Washer,"Smoke detector","Carbon monoxide detector","Fire extinguisher",Essentials,Hangers,"Hair dryer",Iron,"Laptop friendly workspace","Hot water",Microwave,"Coffee maker",Refrigerator,"Dishes and silverware",Stove}</t>
  </si>
  <si>
    <t>{TV,Wifi,"Air conditioning",Pool,Kitchen,"Free parking on premises",Elevator,"Hot tub",Washer,Dryer,"Fire extinguisher",Essentials,Hangers,"Hair dryer",Iron,"Laptop friendly workspace","Private entrance","Coffee maker","Dishes and silverware"}</t>
  </si>
  <si>
    <t>{TV,"Cable TV",Wifi,"Air conditioning",Kitchen,"Paid parking off premises","Pets allowed",Washer,Dryer,"Fire extinguisher",Essentials,Hangers,Iron,"Hot water","Bed linens","Extra pillows and blankets",Microwave,"Coffee maker",Refrigerator,Dishwasher,"Dishes and silverware","Cooking basics",Oven,Stove,"Single level home","Garden or backyard","Luggage dropoff allowed","Long term stays allowed","Host greets you"}</t>
  </si>
  <si>
    <t>{TV,"Cable TV",Internet,Wifi,"Air conditioning",Kitchen,"Free parking on premises","Pets allowed",Doorman,Elevator,"Buzzer/wireless intercom","Family/kid friendly",Washer,"Smoke detector","Carbon monoxide detector","Fire extinguisher",Essentials,Shampoo,Hangers,"Hair dryer",Iron,"Laptop friendly workspace","Private entrance","Outlet covers","Pack ’n Play/travel crib","Room-darkening shades","Hot water","Bed linens","Pocket wifi",Microwave,Refrigerator,"Dishes and silverware",Oven}</t>
  </si>
  <si>
    <t>{TV,Wifi,"Air conditioning",Kitchen,Elevator,Washer,"Fire extinguisher",Essentials,Shampoo,"Lock on bedroom door",Hangers,Iron,"Laptop friendly workspace","Game console","Hot water",Microwave,"Coffee maker",Refrigerator,"Dishes and silverware","Cooking basics",Oven,Stove,"Luggage dropoff allowed"}</t>
  </si>
  <si>
    <t>{TV,"Cable TV",Wifi,"Air conditioning",Kitchen,"Paid parking off premises","Smoking allowed","Pets allowed",Elevator,"Suitable for events",Washer,Essentials,Iron,"Laptop friendly workspace","Hot water",Microwave,"Coffee maker",Refrigerator,"Dishes and silverware","Cooking basics",Oven,Stove,"Patio or balcony","Trash can"}</t>
  </si>
  <si>
    <t>{TV,Wifi,"Air conditioning",Kitchen,"Pets live on this property",Cat(s),Elevator,"First aid kit",Essentials,Iron,"Hot water",Microwave,"Coffee maker",Refrigerator,"Dishes and silverware"}</t>
  </si>
  <si>
    <t>{"Air conditioning",Kitchen,"Smoking allowed",Essentials,Shampoo,"Private living room","Hot water"}</t>
  </si>
  <si>
    <t>{TV,Wifi,"Air conditioning",Kitchen,"Smoking allowed","Pets allowed",Elevator,Essentials,Hangers,Iron,"Laptop friendly workspace","Private entrance","Hot water",Microwave,"Coffee maker",Refrigerator,"Dishes and silverware","Cooking basics",Stove}</t>
  </si>
  <si>
    <t>{TV,Wifi,"Air conditioning",Pool,Kitchen,"Free parking on premises",Gym,Washer,Essentials,Hangers,Iron}</t>
  </si>
  <si>
    <t>{TV,"Air conditioning",Kitchen,"Smoking allowed",Essentials,Hangers,"Hot water",Microwave,"Coffee maker",Refrigerator,"Dishes and silverware","Cooking basics",Stove}</t>
  </si>
  <si>
    <t>{Wifi,Essentials,"Lock on bedroom door",Hangers,"Hair dryer",Iron,"Laptop friendly workspace","Private living room","Private entrance","Hot water","Bed linens","Dishes and silverware","Cooking basics","Luggage dropoff allowed","Long term stays allowed"}</t>
  </si>
  <si>
    <t>{TV,Wifi,Kitchen,"Smoking allowed",Washer,Dryer,Essentials,Shampoo,Hangers,Iron,"Private entrance","Hot water","Bed linens","Extra pillows and blankets","Dishes and silverware","Long term stays allowed"}</t>
  </si>
  <si>
    <t>{TV,Wifi,"Air conditioning",Kitchen,"Free parking on premises",Elevator,Washer,"Fire extinguisher",Hangers,"Hair dryer",Iron,"Laptop friendly workspace","Hot water","Coffee maker","Dishes and silverware"}</t>
  </si>
  <si>
    <t>{TV,Wifi,"Air conditioning",Kitchen,"Free parking on premises",Elevator,Washer,Essentials,"Lock on bedroom door",Hangers,"Hair dryer",Iron,"Private living room","Private entrance","Room-darkening shades","Bed linens",Microwave,"Coffee maker",Refrigerator,"Dishes and silverware","Cooking basics",Oven,Stove,"Patio or balcony","Luggage dropoff allowed","Host greets you","Trash can"}</t>
  </si>
  <si>
    <t>{Wifi,Kitchen,"Smoking allowed",Elevator,Essentials,Shampoo,Hangers,Iron,"Laptop friendly workspace","Private living room","Hot water","Coffee maker","Dishes and silverware"}</t>
  </si>
  <si>
    <t>{TV,Wifi,"Air conditioning",Kitchen,Elevator,Essentials,"Lock on bedroom door","Hair dryer",Iron,"Private living room","Hot water","Dishes and silverware"}</t>
  </si>
  <si>
    <t>{TV,"Cable TV",Wifi,"Air conditioning",Kitchen,"Free parking on premises",Elevator,Washer,"First aid kit","Fire extinguisher",Essentials,Hangers,"Hair dryer",Iron,"Laptop friendly workspace","Private living room","Private entrance","Room-darkening shades","Hot water","Bed linens","Extra pillows and blankets","Coffee maker",Refrigerator,"Dishes and silverware","Cooking basics",Oven,Stove}</t>
  </si>
  <si>
    <t>{TV,Wifi,"Air conditioning",Kitchen,"Smoking allowed","Pets allowed",Elevator,Essentials,Hangers,Iron,"Laptop friendly workspace","Hot water","Coffee maker","Dishes and silverware","Cooking basics",Stove}</t>
  </si>
  <si>
    <t>{TV,Wifi,Kitchen,"Free street parking",Washer,Iron,"Room-darkening shades","Hot water","Bed linens",Microwave,"Coffee maker",Refrigerator,"Dishes and silverware","Cooking basics",Oven,Stove,"Single level home","Patio or balcony","Garden or backyard","Luggage dropoff allowed","Cleaning before checkout","Wide entrance for guests","Well-lit path to entrance","Trash can","Bread maker"}</t>
  </si>
  <si>
    <t>{TV,Internet,Wifi,"Air conditioning",Kitchen,"Paid parking off premises",Doorman,Elevator,"Free street parking","Buzzer/wireless intercom",Washer,Dryer,"First aid kit",Essentials,Shampoo,"Lock on bedroom door","Hair dryer",Iron,"Laptop friendly workspace","Private entrance","Hot water","Bed linens","Extra pillows and blankets","Ethernet connection","Coffee maker",Refrigerator,"Dishes and silverware","Cooking basics",Oven,Stove,"Patio or balcony","Luggage dropoff allowed","Host greets you"}</t>
  </si>
  <si>
    <t>{TV,"Cable TV",Wifi,"Air conditioning",Pool,Kitchen,"Free parking on premises","Pets allowed",Elevator,"Free street parking","Smoke detector","Carbon monoxide detector",Essentials,Hangers,"Laptop friendly workspace","Self check-in","Smart lock","Hot water","Bed linens","Extra pillows and blankets","Ethernet connection",Microwave,"Coffee maker",Refrigerator,"Dishes and silverware","Cooking basics",Oven,"Patio or balcony","Long term stays allowed",Waterfront,"Lake access",Beachfront}</t>
  </si>
  <si>
    <t>{TV,"Cable TV",Internet,Wifi,"Air conditioning",Pool,Kitchen,"Free parking on premises",Doorman,Elevator,"Free street parking","Buzzer/wireless intercom","Family/kid friendly",Washer,Dryer,Essentials,Hangers,"Hair dryer",Iron,"Laptop friendly workspace","Hot water","Dishes and silverware","Cooking basics",Beachfront}</t>
  </si>
  <si>
    <t>{TV,"Cable TV",Wifi,"Air conditioning",Kitchen,Essentials,Hangers,Iron,"Laptop friendly workspace","Private entrance","Hot water","Bed linens"}</t>
  </si>
  <si>
    <t>{TV,Wifi,"Air conditioning",Kitchen,Elevator,"Smoke detector","Carbon monoxide detector","First aid kit",Essentials,Hangers,"Hair dryer",Iron,"Laptop friendly workspace","Hot water",Oven,Stove}</t>
  </si>
  <si>
    <t>{Wifi,"Air conditioning",Kitchen,"Free parking on premises","Pets allowed",Elevator,Washer,Essentials,Hangers,"Hair dryer",Iron,Crib,"Pack ’n Play/travel crib","Luggage dropoff allowed","Long term stays allowed","Cleaning before checkout"}</t>
  </si>
  <si>
    <t>{TV,"Air conditioning",Pool,Kitchen,"Free parking on premises",Gym,Elevator,Washer,Essentials,Hangers,"Hair dryer",Iron,"Laptop friendly workspace","Window guards","Hot water","Long term stays allowed"}</t>
  </si>
  <si>
    <t>{TV,"Cable TV",Wifi,"Air conditioning",Kitchen,"Paid parking off premises",Elevator,Washer,Essentials,Hangers,"Hair dryer",Iron,"Laptop friendly workspace","Hot water","Bed linens","Extra pillows and blankets",Microwave,"Coffee maker",Refrigerator,"Dishes and silverware","Cooking basics",Oven,Stove,"Luggage dropoff allowed"}</t>
  </si>
  <si>
    <t>{TV,"Cable TV",Wifi,"Air conditioning",Kitchen,"Paid parking off premises","Smoking allowed",Elevator,Washer,"First aid kit","Fire extinguisher",Essentials,Hangers,Iron,"Laptop friendly workspace","Private living room","Private entrance","Hot water","Bed linens","Extra pillows and blankets","Ethernet connection",Microwave,"Coffee maker",Refrigerator,Dishwasher,"Dishes and silverware","Cooking basics",Oven,Stove,"Luggage dropoff allowed","Barbecue utensils","Trash can"}</t>
  </si>
  <si>
    <t>{TV,"Cable TV",Wifi,"Air conditioning",Kitchen,"Smoking allowed","Pets allowed","Free street parking","Suitable for events",Washer,Essentials,Shampoo,"Lock on bedroom door","Laptop friendly workspace","Private entrance","Hot water","Bed linens","Extra pillows and blankets",Microwave,"Coffee maker",Refrigerator,"Dishes and silverware","Cooking basics",Oven,Stove,"Patio or balcony","Trash can","Bread maker"}</t>
  </si>
  <si>
    <t>{TV,Wifi,"Air conditioning",Kitchen,"Smoking allowed",Elevator,"Fire extinguisher",Essentials,Hangers,"Hair dryer",Iron,"Laptop friendly workspace",Microwave,"Dishes and silverware","Host greets you"}</t>
  </si>
  <si>
    <t>{Wifi,Kitchen,Essentials,"Private living room","Hot water"}</t>
  </si>
  <si>
    <t>{Wifi,Kitchen,"Pets allowed",Washer,Essentials,"Hot water",Refrigerator,"Dishes and silverware"}</t>
  </si>
  <si>
    <t>{TV,Wifi,"Air conditioning",Kitchen,Elevator,Essentials,Hangers,Iron,"Laptop friendly workspace","Hot water",Microwave,"Coffee maker",Refrigerator,"Dishes and silverware","Cooking basics",Oven,Stove}</t>
  </si>
  <si>
    <t>{TV,"Cable TV",Wifi,"Air conditioning",Kitchen,Elevator,"Fire extinguisher",Hangers,Iron,"Ethernet connection",Refrigerator,"Dishes and silverware",Oven,Stove}</t>
  </si>
  <si>
    <t>{TV,Wifi,"Air conditioning",Kitchen,"Smoking allowed","Pets allowed",Elevator,"Suitable for events",Washer,Essentials,"Lock on bedroom door","Hair dryer",Iron,"Laptop friendly workspace","Hot water","Bed linens","Coffee maker",Refrigerator,"Dishes and silverware","Cooking basics",Oven,Stove,"BBQ grill","Luggage dropoff allowed","Long term stays allowed",Beachfront,"Trash can"}</t>
  </si>
  <si>
    <t>{TV,Wifi,"Air conditioning",Kitchen,Essentials,Shampoo,"Lock on bedroom door",Hangers,Iron,"Laptop friendly workspace","Hot water","Bed linens",Microwave,Refrigerator,"Dishes and silverware","Cooking basics",Oven,Stove,"Long term stays allowed","Host greets you","Shower gel","Trash can"}</t>
  </si>
  <si>
    <t>{Wifi,Elevator,Essentials,Iron,"Hot water",Microwave,"Coffee maker",Refrigerator,"Dishes and silverware","Cooking basics",Oven,Stove}</t>
  </si>
  <si>
    <t>{TV,Wifi,"Air conditioning",Kitchen,"Free parking on premises",Elevator,Washer,Essentials,Hangers,"Hair dryer",Iron,"Laptop friendly workspace","Private living room","Private entrance","Window guards","Room-darkening shades","Hot water","Extra pillows and blankets",Microwave,"Coffee maker",Dishwasher,"Dishes and silverware","Cooking basics",Oven,Stove,"Long term stays allowed",Beachfront}</t>
  </si>
  <si>
    <t>{TV,Wifi,"Air conditioning",Kitchen,"Free parking on premises","Free street parking","Fire extinguisher",Essentials,Hangers,"Hair dryer",Iron,"Laptop friendly workspace","Private entrance","Hot water","Dishes and silverware","Cooking basics",Beachfront}</t>
  </si>
  <si>
    <t>{TV,Wifi,Kitchen,"Paid parking off premises",Essentials,Hangers,Iron,"Laptop friendly workspace","Private entrance","Hot water","Bed linens","Extra pillows and blankets",Microwave,Refrigerator,"Dishes and silverware","Cooking basics",Oven,Stove,"Trash can"}</t>
  </si>
  <si>
    <t>{TV,Wifi,"Air conditioning",Elevator,"Free street parking","Smoke detector","Carbon monoxide detector","First aid kit",Essentials,"Hair dryer",Iron,"Hot water","Dishes and silverware","Cooking basics"}</t>
  </si>
  <si>
    <t>{TV,"Cable TV",Wifi,"Air conditioning",Kitchen,"Paid parking off premises","Suitable for events",Washer,"Smoke detector","Carbon monoxide detector","Fire extinguisher",Essentials,Shampoo,Hangers,"Hair dryer",Iron,"Laptop friendly workspace","Hot water","Bed linens","Extra pillows and blankets",Microwave,"Coffee maker",Refrigerator,"Dishes and silverware","Cooking basics",Oven,Stove,"Single level home","Beach essentials","Luggage dropoff allowed","Long term stays allowed","Cleaning before checkout",Other,"Trash can"}</t>
  </si>
  <si>
    <t>{Kitchen,"Paid parking off premises",Elevator,Washer,"First aid kit","Fire extinguisher",Essentials,Shampoo,Hangers,Iron,"Laptop friendly workspace",Bathtub,"Room-darkening shades","Hot water","Bed linens",Refrigerator,"Dishes and silverware",Stove,"Trash can"}</t>
  </si>
  <si>
    <t>{TV,Wifi,"Air conditioning",Kitchen,"Smoking allowed",Elevator,Essentials,Shampoo,Hangers,"Laptop friendly workspace","Hot water","Bed linens",Microwave,"Coffee maker",Refrigerator,"Dishes and silverware","Cooking basics",Stove,"Luggage dropoff allowed","Long term stays allowed",Beachfront}</t>
  </si>
  <si>
    <t>{TV,"Cable TV",Internet,Wifi,"Air conditioning",Doorman,Elevator,"Buzzer/wireless intercom",Essentials,Shampoo,"Hair dryer",Iron,"Laptop friendly workspace","Room-darkening shades","Hot water","Bed linens",Microwave,"Coffee maker",Refrigerator,"Dishes and silverware","Patio or balcony"}</t>
  </si>
  <si>
    <t>{TV,"Cable TV",Wifi,"Air conditioning",Pool,Kitchen,"Free parking on premises","Smoking allowed",Gym,Elevator,Washer,Dryer,"Fire extinguisher",Essentials,Shampoo,"Lock on bedroom door",Iron,"Laptop friendly workspace","Private entrance","Room-darkening shades","Hot water","Bed linens","Extra pillows and blankets",Microwave,Refrigerator,"Dishes and silverware","Cooking basics",Oven,Stove,"Patio or balcony","Luggage dropoff allowed",Waterfront,Beachfront}</t>
  </si>
  <si>
    <t>{TV,Wifi,"Air conditioning",Pool,Kitchen,"Free parking on premises","Smoking allowed","Pets allowed",Gym,"Smoke detector",Essentials,"Lock on bedroom door",Hangers,Iron,"Self check-in","Building staff","Private entrance","Room-darkening shades","Hot water","Bed linens","Extra pillows and blankets",Microwave,"Coffee maker",Refrigerator,"Dishes and silverware","Cooking basics",Oven,Stove,"Patio or balcony","Beach essentials","Long term stays allowed",Waterfront,Beachfront}</t>
  </si>
  <si>
    <t>{Wifi,"Air conditioning",Elevator,Essentials,"Lock on bedroom door",Hangers,"Hair dryer",Iron,"Hot water","Dishes and silverware","Cooking basics"}</t>
  </si>
  <si>
    <t>{TV,Wifi,"Air conditioning",Kitchen,Elevator,Washer,Essentials,Iron,"Laptop friendly workspace","Hot water",Microwave,"Coffee maker","Dishes and silverware","Cooking basics"}</t>
  </si>
  <si>
    <t>{TV,"Cable TV",Wifi,"Air conditioning",Kitchen,Elevator,"Free street parking",Essentials,Hangers,"Hair dryer",Iron,"Laptop friendly workspace","Private living room","Private entrance","Hot water","Bed linens","Extra pillows and blankets","Ethernet connection",Microwave,"Coffee maker",Refrigerator,"Dishes and silverware","Cooking basics",Oven,Stove,"Trash can"}</t>
  </si>
  <si>
    <t>{Wifi,Kitchen,"Smoking allowed",Elevator,Washer,Essentials,"Lock on bedroom door","Laptop friendly workspace","Private living room",Microwave,"Coffee maker",Refrigerator,"Dishes and silverware","Cooking basics"}</t>
  </si>
  <si>
    <t>{TV,"Cable TV",Wifi,"Air conditioning",Pool,Kitchen,"Free parking on premises",Elevator,"Fire extinguisher",Essentials,"Lock on bedroom door",Hangers,Iron,"Laptop friendly workspace","Private living room","Hot water","Bed linens",Microwave,"Coffee maker",Refrigerator,"Dishes and silverware","Cooking basics",Oven,Stove,"Patio or balcony","Luggage dropoff allowed","Long term stays allowed","Host greets you",Beachfront,"Trash can"}</t>
  </si>
  <si>
    <t>{TV,Wifi,"Air conditioning",Kitchen,"Smoking allowed","Pets allowed",Elevator,Washer,Essentials,Shampoo,Iron,"Hot water","Dishes and silverware","Cooking basics"}</t>
  </si>
  <si>
    <t>{TV,Wifi,Kitchen,"Smoking allowed",Elevator,"First aid kit",Essentials,Hangers,"Laptop friendly workspace","Private entrance","Changing table","High chair","Children’s books and toys","Window guards",Crib,"Hot water","Bed linens","Ethernet connection",Refrigerator,"Dishes and silverware","Cooking basics",Oven,Stove,"Patio or balcony","Luggage dropoff allowed","Shower gel"}</t>
  </si>
  <si>
    <t>{TV,Wifi,"Air conditioning",Kitchen,"Smoking allowed",Washer,Dryer,Essentials,"Lock on bedroom door",Hangers,Iron,"Private entrance","Hot water","Bed linens","Extra pillows and blankets","Cooking basics"}</t>
  </si>
  <si>
    <t>{TV,Wifi,Kitchen,"Paid parking off premises","Pets allowed",Elevator,Washer,"Fire extinguisher",Essentials,Hangers,Iron,"Babysitter recommendations","Hot water","Bed linens",Microwave,"Coffee maker",Refrigerator,"Dishes and silverware","Cooking basics",Oven,Stove,"Beach essentials","Luggage dropoff allowed","Trash can"}</t>
  </si>
  <si>
    <t>{Wifi,"Air conditioning",Kitchen,"Free parking on premises","Smoking allowed","Pets allowed",Essentials,Hangers,"Hair dryer",Iron,"Laptop friendly workspace","Private entrance","Hot water","Coffee maker",Refrigerator,"Dishes and silverware","Cooking basics",Oven,Stove,"Patio or balcony","Garden or backyard"}</t>
  </si>
  <si>
    <t>{TV,"Cable TV",Wifi,"Air conditioning",Kitchen,Iron,"Hot water","Bed linens",Microwave,"Coffee maker",Refrigerator,"Dishes and silverware",Stove,Other}</t>
  </si>
  <si>
    <t>{TV,Wifi,"Air conditioning",Kitchen,"Free parking on premises",Essentials,Hangers,"Hair dryer","Laptop friendly workspace","Hot water",Microwave,"Coffee maker",Refrigerator,"Dishes and silverware","Cooking basics",Oven,Stove,"Single level home","Patio or balcony","Garden or backyard"}</t>
  </si>
  <si>
    <t>{Wifi,Kitchen,"Smoking allowed",Elevator,Washer,Essentials,Hangers,"Hair dryer",Iron,"Hot water","Coffee maker",Refrigerator,"Dishes and silverware","Cooking basics"}</t>
  </si>
  <si>
    <t>{TV,Wifi,"Air conditioning",Kitchen,Washer,Essentials,Hangers,"Hair dryer",Iron,"Self check-in","Smart lock","Hot water"}</t>
  </si>
  <si>
    <t>{"Air conditioning",Elevator,Essentials,Hangers,"Hot water",Microwave,Refrigerator,"Dishes and silverware"}</t>
  </si>
  <si>
    <t>{"Air conditioning",Kitchen,"Smoking allowed","Pets allowed",Elevator,Washer,Essentials,Hangers,Iron,"Dishes and silverware"}</t>
  </si>
  <si>
    <t>{Wifi,Kitchen,"Paid parking off premises","Smoking allowed","Suitable for events",Washer,Essentials,Hangers,"Hair dryer",Iron,"Laptop friendly workspace",Microwave,"Coffee maker",Refrigerator,"Dishes and silverware","Cooking basics",Oven,Stove,"Trash can"}</t>
  </si>
  <si>
    <t>{TV,Wifi,"Air conditioning",Kitchen,"Pets allowed",Elevator,Essentials,Shampoo,Hangers,Iron,"Laptop friendly workspace","Private entrance","Hot water"}</t>
  </si>
  <si>
    <t>{TV,Wifi,"Air conditioning",Kitchen,"Pets allowed",Elevator,Essentials,"Hair dryer",Iron,"Hot water","Dishes and silverware","Cooking basics"}</t>
  </si>
  <si>
    <t>{Wifi,"Air conditioning",Kitchen,"Free parking on premises","Smoking allowed",Elevator,"Hot tub",Essentials,Hangers,"Laptop friendly workspace","Hot water",Microwave,Refrigerator,"Dishes and silverware","Cooking basics",Oven,Stove}</t>
  </si>
  <si>
    <t>{TV,Wifi,"Air conditioning",Kitchen,"Paid parking off premises","Pets allowed",Elevator,"Suitable for events",Washer,"Fire extinguisher",Essentials,Shampoo,"Hair dryer","Self check-in","Smart lock","Private living room","Private entrance","Room-darkening shades","Hot water","Bed linens","Extra pillows and blankets",Microwave,"Coffee maker",Refrigerator,"Dishes and silverware","Cooking basics",Oven,Stove,"Luggage dropoff allowed","Long term stays allowed","Cleaning before checkout","Trash can"}</t>
  </si>
  <si>
    <t>{TV,Wifi,"Air conditioning",Kitchen,"Pets allowed","Indoor fireplace",Washer,"Smoke detector",Essentials,Hangers,"Hair dryer",Iron,"Laptop friendly workspace","Private entrance","Hot water","Bed linens","Extra pillows and blankets","Ethernet connection","Pocket wifi","Dishes and silverware"}</t>
  </si>
  <si>
    <t>{TV,Wifi,"Air conditioning",Kitchen,"Pets allowed",Elevator,Washer,Essentials,Shampoo,Hangers,"Hair dryer",Iron,"Laptop friendly workspace","Private entrance","Coffee maker",Stove,"Patio or balcony"}</t>
  </si>
  <si>
    <t>{TV,Wifi,"Air conditioning",Kitchen,"Pets allowed",Elevator,Essentials,"Hair dryer",Iron,"Hot water",Microwave,Refrigerator,"Dishes and silverware","Cooking basics",Stove}</t>
  </si>
  <si>
    <t>{TV,"Air conditioning",Kitchen,"Paid parking off premises","Smoking allowed","Pets allowed",Elevator,Washer,Dryer,"Fire extinguisher",Essentials,Shampoo,Hangers,Iron,"Bed linens","Extra pillows and blankets",Microwave,"Coffee maker",Refrigerator,"Dishes and silverware","Cooking basics",Stove,"Luggage dropoff allowed","Cleaning before checkout","Trash can"}</t>
  </si>
  <si>
    <t>{Wifi,"Air conditioning",Kitchen,Washer,Essentials,Hangers,Iron,"Laptop friendly workspace","Hot water","Dishes and silverware","Cooking basics",Oven}</t>
  </si>
  <si>
    <t>{TV,"Cable TV",Wifi,"Air conditioning",Pool,Kitchen,"Free parking on premises","Free street parking",Washer,"Smoke detector","Carbon monoxide detector",Essentials,Hangers,"Laptop friendly workspace","Self check-in","Smart lock","Hot water","Bed linens","Extra pillows and blankets","Ethernet connection",Microwave,"Coffee maker",Refrigerator,"Dishes and silverware","Cooking basics",Oven,Stove,"Patio or balcony","Garden or backyard","Long term stays allowed",Waterfront,"Lake access",Beachfront,"Trash can"}</t>
  </si>
  <si>
    <t>{TV,Wifi,"Air conditioning",Kitchen,Essentials,"Lock on bedroom door",Iron,"Hot water"}</t>
  </si>
  <si>
    <t>{TV,"Cable TV",Wifi,"Air conditioning",Pool,Kitchen,"Free parking on premises",Gym,Elevator,Washer,"First aid kit",Essentials,Shampoo,Hangers,"Hair dryer",Iron,"Laptop friendly workspace","Private entrance","Room-darkening shades","Hot water","Bed linens","Extra pillows and blankets",Microwave,"Coffee maker",Refrigerator,"Dishes and silverware","Cooking basics",Oven,Stove,"Patio or balcony","Garden or backyard","Luggage dropoff allowed",Beachfront,"Trash can"}</t>
  </si>
  <si>
    <t>{TV,Wifi,Kitchen,"Smoking allowed",Elevator,"Free street parking",Washer,Essentials,"Lock on bedroom door",Iron,"Laptop friendly workspace","Private living room","Hot water",Microwave,Refrigerator,"Cooking basics"}</t>
  </si>
  <si>
    <t>{Wifi,"Smoking allowed","Pets allowed",Elevator,"Suitable for events",Washer,"First aid kit","Fire extinguisher",Essentials,Hangers,"Hot water","Coffee maker",Refrigerator,"Dishes and silverware","Cooking basics",Oven,Stove}</t>
  </si>
  <si>
    <t>{TV,Wifi,"Air conditioning",Kitchen,Elevator,Heating,Washer,Dryer,Essentials,"Laptop friendly workspace","Hot water","Dishes and silverware"}</t>
  </si>
  <si>
    <t>{TV,Wifi,"Air conditioning",Kitchen,"Free parking on premises","Pets allowed",Elevator,Washer,Essentials,"Hair dryer",Iron,"Laptop friendly workspace","Bed linens",Microwave,"Coffee maker",Refrigerator,"Dishes and silverware","Cooking basics",Oven,Stove}</t>
  </si>
  <si>
    <t>{Wifi,Pool,Kitchen,"Pets allowed","Free street parking",Essentials,Shampoo,Hangers,"Laptop friendly workspace","Private living room","Private entrance","Hot water","Bed linens","Coffee maker",Refrigerator,"Dishes and silverware","Cooking basics",Stove,"Patio or balcony","Garden or backyard","Luggage dropoff allowed"}</t>
  </si>
  <si>
    <t>{TV,Internet,Wifi,"Air conditioning",Kitchen,Doorman,Elevator,"Family/kid friendly",Washer,Essentials,"24-hour check-in",Hangers,Iron,"Laptop friendly workspace",Microwave,"Coffee maker",Refrigerator,"Dishes and silverware","Cooking basics",Oven,Stove,"Luggage dropoff allowed","Long term stays allowed","Cleaning before checkout","Trash can"}</t>
  </si>
  <si>
    <t>{TV,Wifi,"Air conditioning",Kitchen,Elevator,Essentials,Shampoo,"Lock on bedroom door",Hangers,"Hot water",Microwave,Oven}</t>
  </si>
  <si>
    <t>{TV,Wifi,"Air conditioning",Kitchen,"Smoking allowed",Elevator,Essentials,"Hair dryer","Private entrance"}</t>
  </si>
  <si>
    <t>{TV,Wifi,"Air conditioning",Kitchen,"Fire extinguisher",Essentials,Shampoo,Hangers,"Laptop friendly workspace","Hot water",Microwave,"Coffee maker",Refrigerator,"Dishes and silverware","Cooking basics",Oven,Stove,"Patio or balcony",Beachfront}</t>
  </si>
  <si>
    <t>{TV,Internet,Wifi,"Air conditioning","Wheelchair accessible",Pool,Kitchen,"Free parking on premises","Smoking allowed",Doorman,Gym,Elevator,"Hot tub","Buzzer/wireless intercom","Family/kid friendly",Washer,Dryer,"Smoke detector","Carbon monoxide detector","Safety card","Fire extinguisher",Essentials,Shampoo,Hangers,"Hair dryer","Private entrance","Window guards","Babysitter recommendations","Children’s dinnerware","Hot water","Bed linens","Extra pillows and blankets",Microwave,"Coffee maker",Refrigerator,"Dishes and silverware","Cooking basics",Stove,"Single level home","BBQ grill","Patio or balcony","Garden or backyard","Long term stays allowed","Cleaning before checkout","Lake access"}</t>
  </si>
  <si>
    <t>{Wifi,"Air conditioning",Kitchen,"Free parking on premises",Elevator,"Free street parking",Washer,Essentials,"Lock on bedroom door",Hangers,"Hair dryer",Iron,"Laptop friendly workspace","Private entrance","Hot water","Bed linens","Extra pillows and blankets",Microwave,Refrigerator,"Dishes and silverware",Stove}</t>
  </si>
  <si>
    <t>{TV,Wifi,"Air conditioning",Kitchen,"Free parking on premises","Smoking allowed","Pets allowed",Elevator,Washer,Dryer,Essentials,Shampoo,"Lock on bedroom door",Hangers,Iron,"Laptop friendly workspace","Private entrance","Window guards","Room-darkening shades","Hot water","Bed linens","Extra pillows and blankets","Dishes and silverware","Long term stays allowed"}</t>
  </si>
  <si>
    <t>{Wifi,"Air conditioning",Kitchen,"Smoking allowed",Washer,"Fire extinguisher",Essentials,"Laptop friendly workspace","Hot water",Refrigerator,Dishwasher,"Dishes and silverware","Cooking basics",Oven,Stove,"Patio or balcony"}</t>
  </si>
  <si>
    <t>{TV,"Cable TV",Wifi,"Air conditioning",Kitchen,Washer,"Fire extinguisher",Iron,"Laptop friendly workspace",Microwave,Refrigerator,"Dishes and silverware","Cooking basics",Oven,Stove}</t>
  </si>
  <si>
    <t>{TV,Wifi,"Air conditioning",Kitchen,"Pets allowed",Elevator,Essentials,Hangers,Iron,"Laptop friendly workspace","Coffee maker","Dishes and silverware","Host greets you"}</t>
  </si>
  <si>
    <t>{TV,Wifi,"Air conditioning",Kitchen,"Smoking allowed","Pets allowed","Suitable for events",Washer,"First aid kit","Fire extinguisher",Essentials,Shampoo,Hangers,Iron,"Laptop friendly workspace"}</t>
  </si>
  <si>
    <t>{TV,Wifi,Kitchen,"Smoking allowed","Pets allowed",Elevator,Washer,Essentials,Hangers,Iron,"Laptop friendly workspace","Hot water","Dishes and silverware","Cooking basics"}</t>
  </si>
  <si>
    <t>{Wifi,Kitchen,Elevator,Heating,Washer,"Fire extinguisher",Essentials,"Lock on bedroom door","Hair dryer",Iron,"Hot water"}</t>
  </si>
  <si>
    <t>{TV,Wifi,"Air conditioning",Kitchen,"Free parking on premises","Smoking allowed","Pets allowed",Elevator,Washer,Essentials,Hangers,Iron,"Laptop friendly workspace","Hot water","Bed linens",Microwave,"Coffee maker",Refrigerator,"Dishes and silverware","Cooking basics",Oven,Stove,"Beach essentials","Trash can"}</t>
  </si>
  <si>
    <t>{TV,Wifi,"Air conditioning",Kitchen,Elevator,"Smoke detector","Carbon monoxide detector",Essentials,Iron,"Laptop friendly workspace","Room-darkening shades","Hot water",Microwave,Refrigerator,"Dishes and silverware","Cooking basics",Stove,"Long term stays allowed","Cleaning before checkout","Trash can"}</t>
  </si>
  <si>
    <t>{TV,Wifi,"Air conditioning",Kitchen,Elevator,Washer,Dryer,Essentials,Shampoo,Hangers,"Laptop friendly workspace","Private entrance",Beachfront}</t>
  </si>
  <si>
    <t>{TV,"Cable TV",Wifi,"Air conditioning",Kitchen,Washer,Essentials,Hangers,"Hair dryer",Iron,"Window guards","Hot water","Bed linens",Microwave,"Coffee maker",Refrigerator,"Dishes and silverware","Cooking basics","Long term stays allowed"}</t>
  </si>
  <si>
    <t>{TV,Wifi,"Air conditioning",Pool,Kitchen,"Free parking on premises",Elevator,"Free street parking",Washer,Essentials,Hangers,"Hair dryer",Iron,"Hot water",Microwave,"Coffee maker","Dishes and silverware","Cooking basics","Long term stays allowed",Beachfront}</t>
  </si>
  <si>
    <t>{Wifi,"Air conditioning",Kitchen,"Smoking allowed",Elevator,Washer,Essentials,Hangers,"Laptop friendly workspace","Hot water","Coffee maker","Dishes and silverware"}</t>
  </si>
  <si>
    <t>{TV,Wifi,"Air conditioning",Pool,Kitchen,"Free parking on premises",Gym,Elevator,"Hot tub",Washer,Dryer,"First aid kit","Fire extinguisher",Essentials,Shampoo,Hangers,"Hair dryer",Iron,"Hot water",Microwave,"Coffee maker",Refrigerator,Dishwasher,"Dishes and silverware","Cooking basics",Oven,Stove,Beachfront}</t>
  </si>
  <si>
    <t>{TV,"Cable TV",Wifi,"Air conditioning",Pool,Kitchen,"Free parking on premises","Pets allowed",Elevator,"Smoke detector","Carbon monoxide detector",Essentials,Shampoo,Hangers,"Laptop friendly workspace","Hot water","Bed linens","Ethernet connection",Microwave,Refrigerator,"Dishes and silverware","Cooking basics",Oven,Stove,"Patio or balcony",Beachfront}</t>
  </si>
  <si>
    <t>{TV,Wifi,"Air conditioning",Pool,Kitchen,"Free parking on premises","Smoking allowed",Elevator,"Family/kid friendly",Essentials,Hangers,"Private entrance","Dishes and silverware"}</t>
  </si>
  <si>
    <t>{Wifi,"Free parking on premises","Smoking allowed",Breakfast,Heating,"Suitable for events",Washer,"First aid kit","Fire extinguisher",Essentials,"Lock on bedroom door","Hot water","Bed linens","Coffee maker",Refrigerator,"Single level home","BBQ grill","Patio or balcony","Garden or backyard","Luggage dropoff allowed","Long term stays allowed","Lake access","Trash can"}</t>
  </si>
  <si>
    <t>{TV,Wifi,"Air conditioning",Pool,Kitchen,"Free parking on premises",Washer,Dryer,Essentials,Hangers,Iron,"Laptop friendly workspace","Private entrance","Hot water","Dishes and silverware","Cooking basics"}</t>
  </si>
  <si>
    <t>{TV,Wifi,"Air conditioning",Kitchen,Elevator,Washer,Essentials,Hangers,"Hot water",Microwave,Refrigerator,"Dishes and silverware","Cooking basics",Oven,Stove}</t>
  </si>
  <si>
    <t>{TV,"Cable TV",Wifi,Kitchen,"Paid parking off premises","Smoking allowed",Elevator,"Free street parking","Smoke detector","Fire extinguisher",Essentials,Hangers,"Laptop friendly workspace","Private living room","Room-darkening shades","Hot water","Bed linens",Microwave,"Coffee maker",Refrigerator,"Dishes and silverware","Cooking basics",Oven,Stove,"Luggage dropoff allowed","Long term stays allowed","Cleaning before checkout"}</t>
  </si>
  <si>
    <t>{Wifi,"Air conditioning",Kitchen,"Smoking allowed",Washer,Essentials,"Lock on bedroom door",Hangers,Iron,"Hot water","Bed linens","Extra pillows and blankets","Dishes and silverware","Cooking basics",Oven,Stove,"Patio or balcony","Luggage dropoff allowed","Long term stays allowed","Trash can"}</t>
  </si>
  <si>
    <t>{TV,"Cable TV",Wifi,Kitchen,"Smoking allowed",Elevator,Washer,Essentials,Hangers,"Hair dryer",Iron,"Laptop friendly workspace","Hot water","Bed linens",Microwave,"Coffee maker",Refrigerator,"Cooking basics",Stove,"Patio or balcony","Garden or backyard",Beachfront,"Trash can"}</t>
  </si>
  <si>
    <t>{TV,Wifi,"Air conditioning",Pool,Kitchen,"Free parking on premises","Smoking allowed","Free street parking","Hot tub",Heating,"Suitable for events",Washer,Dryer,Essentials,Hangers,"Hair dryer",Iron,"Laptop friendly workspace","Private entrance","Patio or balcony","Host greets you"}</t>
  </si>
  <si>
    <t>{TV,Wifi,"Air conditioning",Kitchen,"Free parking on premises","Smoking allowed",Elevator,Essentials,Hangers,Iron,"Hot water","Bed linens",Microwave,"Coffee maker",Refrigerator,"Dishes and silverware",Oven,Stove,"Trash can","Bread maker"}</t>
  </si>
  <si>
    <t>{TV,Wifi,"Air conditioning",Kitchen,"Free parking on premises","Smoking allowed",Elevator,"Free street parking",Washer,Dryer,Essentials,Hangers,Iron,"Hot water","Bed linens",Microwave,"Coffee maker",Refrigerator,"Dishes and silverware","Cooking basics",Oven,Stove,"Patio or balcony","Luggage dropoff allowed","Long term stays allowed"}</t>
  </si>
  <si>
    <t>{TV,Wifi,"Air conditioning",Kitchen,"Smoking allowed",Elevator,Dryer,Essentials,Iron,"Hot water","Dishes and silverware","Cooking basics",Stove}</t>
  </si>
  <si>
    <t>{Wifi,Kitchen,"Smoking allowed",Washer,Essentials,"Hair dryer",Iron,"Laptop friendly workspace","Private living room","Hot water",Refrigerator,"Dishes and silverware",Beachfront}</t>
  </si>
  <si>
    <t>{TV,"Cable TV",Wifi,"Air conditioning",Pool,Kitchen,"Free parking on premises",Elevator,Washer,"First aid kit",Essentials,"Lock on bedroom door",Hangers,"Hair dryer",Iron,"Laptop friendly workspace","Private entrance","Room-darkening shades","Children’s dinnerware","Hot water","Bed linens",Microwave,"Coffee maker",Refrigerator,"Dishes and silverware","Cooking basics",Oven,Stove,"Patio or balcony","Beach essentials","Trash can"}</t>
  </si>
  <si>
    <t>{Wifi,"Air conditioning",Kitchen,"Pets allowed",Elevator,Essentials,"Hot water",Microwave,Refrigerator,"Dishes and silverware","Cooking basics",Oven,Stove}</t>
  </si>
  <si>
    <t>{TV,Wifi,"Air conditioning",Kitchen,Elevator,Essentials,Hangers,"Hair dryer",Iron,"Private entrance","Bed linens","Extra pillows and blankets",Microwave,"Dishes and silverware","Cooking basics",Oven,Stove}</t>
  </si>
  <si>
    <t>{TV,"Cable TV",Wifi,Pool,Kitchen,"Free parking on premises","Free street parking",Washer,Essentials,Shampoo,Iron,"Hot water","Bed linens","Coffee maker",Refrigerator,"Dishes and silverware","Cooking basics",Oven,Stove,"Luggage dropoff allowed","Trash can"}</t>
  </si>
  <si>
    <t>{TV,Wifi,Kitchen,"Smoking allowed",Washer,"Fire extinguisher",Essentials,"Lock on bedroom door",Hangers,"Hair dryer",Iron,"Private living room"}</t>
  </si>
  <si>
    <t>{TV,"Air conditioning",Kitchen,"Paid parking off premises","Free street parking",Washer,Dryer,"First aid kit",Essentials,Hangers,Iron,"Laptop friendly workspace","Private living room","Private entrance","Hot water","Bed linens","Coffee maker",Refrigerator,"Dishes and silverware","Cooking basics",Oven,Stove,"Luggage dropoff allowed","Long term stays allowed","Shower gel","Trash can"}</t>
  </si>
  <si>
    <t>{Wifi,Kitchen,"Smoking allowed","Pets allowed",Essentials,"Lock on bedroom door",Hangers}</t>
  </si>
  <si>
    <t>{TV,Wifi,"Air conditioning",Kitchen,Washer,Essentials,Hangers,Iron,"Private living room","Bed linens","Dishes and silverware",Oven,Stove}</t>
  </si>
  <si>
    <t>{TV,Wifi,"Air conditioning",Pool,Kitchen,"Free parking on premises",Gym,Elevator,"Suitable for events",Washer,Hangers,Iron,"Hot water","Bed linens",Microwave,Refrigerator,"Dishes and silverware","Cooking basics",Oven,Stove,"BBQ grill","Patio or balcony","Garden or backyard","Well-lit path to entrance","Trash can"}</t>
  </si>
  <si>
    <t>{TV,Wifi,"Air conditioning",Kitchen,"First aid kit",Essentials,Shampoo,Hangers,"Hair dryer",Iron,"Laptop friendly workspace","Private entrance","Hot water","Dishes and silverware","Cooking basics"}</t>
  </si>
  <si>
    <t>{TV,Wifi,"Air conditioning",Kitchen,"Smoking allowed","Free street parking",Washer,Essentials,Hangers,Iron,"Laptop friendly workspace","Hot water",Microwave,"Coffee maker",Refrigerator,"Dishes and silverware","Cooking basics",Oven,Stove,"Patio or balcony","Garden or backyard"}</t>
  </si>
  <si>
    <t>{"Air conditioning",Kitchen,Washer,Essentials,Hangers,"Laptop friendly workspace","Private entrance"}</t>
  </si>
  <si>
    <t>{TV,Wifi,"Air conditioning",Kitchen,Washer,Essentials,Hangers,"Hair dryer",Iron,"Hot water","Bed linens","Extra pillows and blankets",Microwave,"Coffee maker",Refrigerator,"Dishes and silverware","Cooking basics",Oven,Stove,"Patio or balcony","Trash can"}</t>
  </si>
  <si>
    <t>{TV,"Cable TV",Wifi,"Air conditioning",Kitchen,"Smoking allowed","Hot tub",Heating,Washer,Essentials,"Lock on bedroom door",Hangers,Iron,"Laptop friendly workspace","Private living room","Hot water",Microwave,"Coffee maker",Refrigerator,Dishwasher,"Dishes and silverware","Cooking basics",Oven,Stove}</t>
  </si>
  <si>
    <t>{TV,Wifi,Pool,Kitchen,"Free parking on premises",Washer,Essentials,"Lock on bedroom door",Hangers,"Hot water"}</t>
  </si>
  <si>
    <t>{TV,"Air conditioning",Kitchen,Washer,Essentials,Hangers,Iron,"Laptop friendly workspace","Private living room","Hot water","Bed linens","Extra pillows and blankets",Microwave,Refrigerator,"Dishes and silverware","Cooking basics",Oven,Stove}</t>
  </si>
  <si>
    <t>{TV,Wifi,"Air conditioning",Kitchen,"Free parking on premises","Smoking allowed","Pets allowed",Elevator,"Free street parking",Heating,Washer,"Smoke detector","Carbon monoxide detector","First aid kit",Essentials,Shampoo,Hangers,"Hair dryer",Iron,"Laptop friendly workspace","Hot water",Microwave,"Coffee maker",Refrigerator,Dishwasher,"Dishes and silverware","Cooking basics",Oven,Stove,"Patio or balcony"}</t>
  </si>
  <si>
    <t>{TV,"Cable TV",Wifi,"Air conditioning",Kitchen,"Free parking on premises",Elevator,"Fire extinguisher",Essentials,Hangers,Iron,"Laptop friendly workspace","Window guards","Room-darkening shades","Hot water","Bed linens",Microwave,"Coffee maker",Refrigerator,"Dishes and silverware","Cooking basics",Oven,Stove,"Single level home","Patio or balcony","Luggage dropoff allowed","Long term stays allowed","Trash can"}</t>
  </si>
  <si>
    <t>{TV,Wifi,"Air conditioning",Kitchen,"Smoking allowed","Pets allowed","Suitable for events","Fire extinguisher",Essentials,Hangers,Iron,"Laptop friendly workspace","Private entrance","Coffee maker","Dishes and silverware","Cooking basics","Host greets you"}</t>
  </si>
  <si>
    <t>{Wifi,Kitchen,"Smoking allowed","Pets allowed",Washer,Essentials,"Lock on bedroom door",Hangers,Iron,"Private entrance","Hot water","Dishes and silverware","Cooking basics",Stove,"Patio or balcony","Garden or backyard"}</t>
  </si>
  <si>
    <t>{TV,"Cable TV",Wifi,"Air conditioning","Free parking on premises","Smoking allowed","Pets allowed",Washer,Dryer,Essentials,"Lock on bedroom door",Hangers,"Laptop friendly workspace","Hot water"}</t>
  </si>
  <si>
    <t>{TV,Wifi,Kitchen,"Smoking allowed","Pets allowed",Washer,Essentials,Hangers,Iron,"Laptop friendly workspace","Private living room","Hot water",Microwave,"Coffee maker",Refrigerator,"Dishes and silverware","Cooking basics",Oven,Stove,"Luggage dropoff allowed","Long term stays allowed"}</t>
  </si>
  <si>
    <t>{TV,Wifi,"Air conditioning",Kitchen,Essentials,"Laptop friendly workspace",Microwave,Refrigerator,"Dishes and silverware","Cooking basics",Oven,Stove}</t>
  </si>
  <si>
    <t>{TV,Wifi,Kitchen,"Free parking on premises",Elevator,"Free street parking",Washer,Essentials,Shampoo,"Lock on bedroom door",Hangers,"Hair dryer",Iron,"Laptop friendly workspace","Private living room","Hot water",Microwave,Refrigerator,"Dishes and silverware","Cooking basics",Oven,Stove,Beachfront}</t>
  </si>
  <si>
    <t>{TV,"Air conditioning",Pool,Kitchen,"Free parking on premises",Gym,Heating,"Suitable for events",Washer,Hangers,Iron,"Laptop friendly workspace","Private entrance"}</t>
  </si>
  <si>
    <t>{Wifi,Kitchen,Elevator,Washer,Essentials,"Lock on bedroom door",Hangers,Iron,"Hot water","Bed linens","Extra pillows and blankets",Oven}</t>
  </si>
  <si>
    <t>{"Air conditioning",Kitchen,"Free street parking",Essentials,Hangers,"Hair dryer",Iron,"Laptop friendly workspace","Hot water","Bed linens",Refrigerator,"Dishes and silverware","Cooking basics",Oven,Stove}</t>
  </si>
  <si>
    <t>{TV,"Cable TV",Wifi,"Air conditioning",Kitchen,"Smoking allowed",Essentials,"Lock on bedroom door",Hangers,"Hair dryer",Iron,"Laptop friendly workspace","Private living room","Private entrance","Hot water","Extra pillows and blankets","Pocket wifi",Microwave,Refrigerator,"Dishes and silverware","Cooking basics",Oven,Stove,"Long term stays allowed","Cleaning before checkout","Trash can"}</t>
  </si>
  <si>
    <t>{TV,Wifi,"Air conditioning",Kitchen,"Free parking on premises","Smoking allowed","Pets allowed",Elevator,"Free street parking",Washer,"First aid kit",Essentials,Shampoo,Hangers,"Hair dryer",Iron,"Hot water","Bed linens","Ethernet connection",Microwave,"Coffee maker",Refrigerator,"Dishes and silverware","Cooking basics",Oven,Stove,"Patio or balcony","Long term stays allowed",Beachfront,"Trash can"}</t>
  </si>
  <si>
    <t>{TV,Internet,Wifi,Kitchen,"Pets allowed",Doorman,Elevator,"Free street parking","Buzzer/wireless intercom","Family/kid friendly",Washer,"First aid kit","Fire extinguisher",Essentials,"24-hour check-in",Hangers,Iron,"Private entrance","Hot water","Bed linens","Coffee maker",Refrigerator,"Dishes and silverware","Cooking basics",Oven,Stove,"Long term stays allowed","Paid parking on premises","Trash can"}</t>
  </si>
  <si>
    <t>{TV,"Cable TV",Wifi,"Air conditioning",Kitchen,"Free street parking",Washer,Essentials,Shampoo,Hangers,"Hair dryer",Iron,"Laptop friendly workspace","Private entrance","Hot water","Bed linens",Microwave,"Coffee maker",Refrigerator,"Dishes and silverware","Cooking basics",Oven,Stove,"Single level home","BBQ grill","Patio or balcony","Luggage dropoff allowed","Long term stays allowed","Shower gel","Barbecue utensils"}</t>
  </si>
  <si>
    <t>{TV,"Cable TV",Wifi,"Air conditioning","Free street parking",Washer,"Fire extinguisher",Essentials,"Lock on bedroom door",Hangers,"Hair dryer",Iron,"Hot water","Bed linens","Extra pillows and blankets",Microwave,"Coffee maker",Refrigerator,"Dishes and silverware",Oven,"Luggage dropoff allowed","Trash can"}</t>
  </si>
  <si>
    <t>{TV,Wifi,"Air conditioning",Pool,Kitchen,"Free parking on premises","Smoking allowed","Pets allowed",Gym,"Free street parking","Suitable for events",Washer,Essentials,Shampoo,Hangers,"Hair dryer",Iron,"Laptop friendly workspace","Private entrance","Hot water","Dishes and silverware","Cooking basics"}</t>
  </si>
  <si>
    <t>{TV,"Cable TV",Wifi,"Air conditioning",Kitchen,"Paid parking off premises","Pets allowed","Free street parking","First aid kit","Fire extinguisher",Essentials,Hangers,"Laptop friendly workspace","Private entrance","Hot water","Bed linens","Extra pillows and blankets",Microwave,"Coffee maker",Refrigerator,"Dishes and silverware","Cooking basics",Stove,"Beach essentials","Long term stays allowed",Waterfront,Beachfront,"Trash can"}</t>
  </si>
  <si>
    <t>{TV,Wifi,"Air conditioning",Kitchen,"Free parking on premises","Pets allowed",Washer,Essentials,Hangers,"Hair dryer",Iron,"Laptop friendly workspace","Private entrance","Hot water",Microwave,"Coffee maker",Refrigerator,"Dishes and silverware","Cooking basics",Stove}</t>
  </si>
  <si>
    <t>{TV,Wifi,"Air conditioning",Washer,Essentials,"Laptop friendly workspace","Private entrance","Hot water","Long term stays allowed"}</t>
  </si>
  <si>
    <t>{TV,Wifi,"Air conditioning",Kitchen,"Free parking on premises",Washer,Essentials,Hangers,"Hair dryer",Iron,"Hot water","Dishes and silverware","Cooking basics"}</t>
  </si>
  <si>
    <t>{TV,Wifi,"Air conditioning",Kitchen,Elevator,Washer,Essentials,Hangers,Iron,"Laptop friendly workspace","Room-darkening shades","Hot water",Microwave,"Coffee maker",Refrigerator,"Dishes and silverware","Cooking basics",Stove,"Trash can"}</t>
  </si>
  <si>
    <t>{TV,Wifi,"Air conditioning",Pool,Kitchen,"Free parking on premises","Smoking allowed",Gym,"Hot tub",Washer,"Fire extinguisher",Essentials,Hangers,"Hair dryer",Iron,"Laptop friendly workspace","Garden or backyard",Beachfront}</t>
  </si>
  <si>
    <t>{TV,"Cable TV",Wifi,"Air conditioning",Pool,Kitchen,"Free parking on premises",Essentials,Hangers,"Hair dryer",Iron,"Window guards","Hot water","Bed linens","Extra pillows and blankets",Microwave,"Coffee maker",Refrigerator,"Dishes and silverware","Cooking basics",Oven,Stove,"Host greets you",Beachfront,"Trash can"}</t>
  </si>
  <si>
    <t>{Wifi,Kitchen,"Smoking allowed","Free street parking",Washer,Essentials,"Lock on bedroom door",Iron,"Private living room","Hot water"}</t>
  </si>
  <si>
    <t>{TV,Wifi,"Air conditioning",Pool,Kitchen,"Free parking on premises",Gym,Elevator,"Free street parking",Heating,Washer,Dryer,Hangers,Iron,"Laptop friendly workspace","Private entrance","Room-darkening shades","Hot water","Bed linens",Microwave,Refrigerator,Dishwasher,"Dishes and silverware","Cooking basics",Oven,Stove,"BBQ grill","Patio or balcony","Long term stays allowed","Trash can"}</t>
  </si>
  <si>
    <t>{TV,Wifi,"Air conditioning",Kitchen,Elevator,Washer,Essentials,Hangers,Iron,"Hot water","Coffee maker",Refrigerator,"Dishes and silverware","Cooking basics"}</t>
  </si>
  <si>
    <t>{TV,Wifi,Kitchen,Elevator,Washer,Essentials,Iron,"Hot water","Bed linens","Ethernet connection",Microwave,"Coffee maker",Refrigerator,"Dishes and silverware",Oven,Stove}</t>
  </si>
  <si>
    <t>{TV,"Cable TV",Wifi,"Air conditioning",Kitchen,"Paid parking off premises",Gym,"Free street parking","Suitable for events",Washer,Dryer,"First aid kit","Fire extinguisher",Essentials,"Lock on bedroom door",Hangers,"Hair dryer",Iron,"Laptop friendly workspace","Private living room","Babysitter recommendations","Hot water","Bed linens","Extra pillows and blankets",Refrigerator,"Dishes and silverware","Cooking basics",Oven,Stove,"Long term stays allowed",Waterfront,Beachfront,"Trash can"}</t>
  </si>
  <si>
    <t>{TV,"Cable TV",Wifi,"Air conditioning",Pool,Kitchen,"Free parking on premises",Elevator,Washer,"Smoke detector","Carbon monoxide detector","Fire extinguisher",Essentials,Hangers,"Hair dryer",Iron,"Laptop friendly workspace","Window guards","Babysitter recommendations","Room-darkening shades","Hot water","Bed linens","Extra pillows and blankets",Microwave,"Coffee maker",Refrigerator,"Dishes and silverware","Cooking basics",Oven,Stove,"Patio or balcony","Garden or backyard","Luggage dropoff allowed","Long term stays allowed","Trash can"}</t>
  </si>
  <si>
    <t>{TV,Wifi,"Air conditioning",Kitchen,Washer,Dryer,Essentials,Shampoo,Iron,"Hot water",Microwave,Refrigerator,Dishwasher,"Dishes and silverware","Cooking basics",Oven,Stove}</t>
  </si>
  <si>
    <t>{TV,Wifi,"Air conditioning",Kitchen,"Paid parking off premises","First aid kit",Essentials,Shampoo,Hangers,"Hair dryer",Iron,"Laptop friendly workspace","Hot water",Microwave,"Coffee maker",Refrigerator,"Dishes and silverware","Cooking basics",Stove,"Long term stays allowed","Trash can"}</t>
  </si>
  <si>
    <t>{TV,Wifi,Pool,"Fire extinguisher",Essentials,"Lock on bedroom door",Hangers,Iron,"Laptop friendly workspace"}</t>
  </si>
  <si>
    <t>{TV,"Cable TV",Wifi,"Air conditioning","Wheelchair accessible",Kitchen,"Free parking on premises","Pets allowed",Doorman,Gym,"Pets live on this property",Dog(s),Cat(s),Elevator,"Free street parking","Buzzer/wireless intercom","Family/kid friendly",Washer,"Hair dryer",Iron,"Laptop friendly workspace","Private entrance",Microwave,"Coffee maker",Refrigerator,"Dishes and silverware","Cooking basics",Oven}</t>
  </si>
  <si>
    <t>{Wifi,"Air conditioning",Kitchen,"Fire extinguisher",Essentials,"Lock on bedroom door",Hangers,Iron,"Private living room","Private entrance","Hot water","Bed linens",Microwave,"Coffee maker",Refrigerator,"Dishes and silverware","Cooking basics",Stove}</t>
  </si>
  <si>
    <t>{TV,"Cable TV",Wifi,Essentials,"Lock on bedroom door",Hangers,"Private living room","Single level home","Patio or balcony"}</t>
  </si>
  <si>
    <t>{Wifi,Kitchen,"Smoking allowed","Pets allowed",Washer,Essentials,Shampoo,"Lock on bedroom door",Hangers,Iron,"Laptop friendly workspace","Private entrance","Hot water"}</t>
  </si>
  <si>
    <t>{TV,Wifi,"Air conditioning",Kitchen,Elevator,"First aid kit",Essentials,Hangers,"Hair dryer",Iron,"Hot water",Microwave,"Coffee maker","Dishes and silverware","Cooking basics",Stove}</t>
  </si>
  <si>
    <t>{TV,"Cable TV","Air conditioning",Pool,Kitchen,"Free parking on premises",Gym,"Free street parking",Washer,"Smoke detector","Carbon monoxide detector","Fire extinguisher",Essentials,"Lock on bedroom door",Hangers,Iron,"Laptop friendly workspace","Private entrance","Hot water","Bed linens","Extra pillows and blankets",Microwave,"Coffee maker",Refrigerator,"Dishes and silverware","Cooking basics",Oven,Stove,"BBQ grill","Patio or balcony","Garden or backyard","Luggage dropoff allowed","Long term stays allowed"}</t>
  </si>
  <si>
    <t>{TV,Wifi,"Air conditioning",Pool,Kitchen,"Free parking on premises","Smoking allowed",Gym,"Suitable for events",Washer,Essentials,Hangers,Iron,"Laptop friendly workspace","Private entrance","Hot water","Dishes and silverware","Cooking basics"}</t>
  </si>
  <si>
    <t>{TV,"Cable TV",Wifi,"Air conditioning",Pool,Kitchen,"Free parking on premises",Gym,"Free street parking",Essentials,Shampoo,"Lock on bedroom door",Hangers,"Hair dryer",Iron,"Laptop friendly workspace","Private living room","Hot water","Bed linens","Extra pillows and blankets",Microwave,"Coffee maker",Refrigerator,"Dishes and silverware","Patio or balcony","Long term stays allowed","Shower gel","Trash can"}</t>
  </si>
  <si>
    <t>{TV,"Cable TV",Wifi,"Air conditioning",Pool,Kitchen,"Free parking on premises",Breakfast,"Free street parking",Washer,"Fire extinguisher",Essentials,Hangers,"Hair dryer","Laptop friendly workspace","Self check-in",Keypad,"Private entrance","Hot water","Bed linens","Extra pillows and blankets",Microwave,"Coffee maker",Refrigerator,"Dishes and silverware","Cooking basics",Oven,Stove,"Patio or balcony","Garden or backyard","Luggage dropoff allowed",Beachfront,"Trash can"}</t>
  </si>
  <si>
    <t>{TV,Wifi,"Air conditioning",Kitchen,"Smoking allowed","Pets allowed",Elevator,"Suitable for events",Essentials,"Laptop friendly workspace","Hot water",Refrigerator,"Cooking basics"}</t>
  </si>
  <si>
    <t>{TV,"Cable TV",Wifi,"Air conditioning",Pool,Kitchen,"Free parking on premises",Gym,Elevator,Washer,Dryer,Essentials,Hangers,"Hair dryer",Iron,"Room-darkening shades","Hot water","Bed linens",Microwave,"Coffee maker",Refrigerator,"Dishes and silverware","Cooking basics",Oven,Stove,"Patio or balcony",Beachfront,"Trash can"}</t>
  </si>
  <si>
    <t>{TV,Wifi,"Air conditioning",Kitchen,Washer,"Smoke detector","Carbon monoxide detector","First aid kit","Fire extinguisher","Lock on bedroom door",Hangers,Iron,"Hot water","Bed linens",Refrigerator,"Cleaning before checkout","Lake access"}</t>
  </si>
  <si>
    <t>{TV,"Cable TV",Wifi,"Air conditioning",Kitchen,"Paid parking off premises","Smoking allowed","Free street parking",Washer,Dryer,"Fire extinguisher",Essentials,Shampoo,Hangers,"Hair dryer",Iron,"Laptop friendly workspace","Private living room","Private entrance","Window guards","Room-darkening shades","Hot water","Bed linens","Extra pillows and blankets",Microwave,"Coffee maker",Refrigerator,"Dishes and silverware","Cooking basics",Oven,Stove,"Patio or balcony","Luggage dropoff allowed","Long term stays allowed","Host greets you","Trash can"}</t>
  </si>
  <si>
    <t>{TV,Wifi,"Air conditioning",Pool,Kitchen,Washer,Essentials,Shampoo,"Lock on bedroom door",Hangers,"Hair dryer",Iron,"Private living room","Hot water","Dishes and silverware","Cooking basics"}</t>
  </si>
  <si>
    <t>{TV,"Air conditioning",Kitchen,"Smoking allowed","Fire extinguisher",Essentials,Shampoo,Hangers,"Hair dryer",Iron,"Hot water","Coffee maker",Refrigerator,"Dishes and silverware","Cooking basics",Stove}</t>
  </si>
  <si>
    <t>{TV,Wifi,"Air conditioning",Kitchen,"Smoking allowed","Laptop friendly workspace","Private entrance","Hot water","Dishes and silverware","Patio or balcony"}</t>
  </si>
  <si>
    <t>{TV,"Cable TV",Wifi,Kitchen,"Smoking allowed","Pets allowed",Essentials,Hangers,"Hair dryer",Iron,"Laptop friendly workspace","Private entrance","Hot water","Bed linens","Extra pillows and blankets","Coffee maker",Refrigerator,"Dishes and silverware","Cooking basics",Oven,Stove,"Trash can"}</t>
  </si>
  <si>
    <t>{TV,Wifi,"Air conditioning",Kitchen,"Free parking on premises","Pets allowed","Suitable for events",Washer,"Carbon monoxide detector","Fire extinguisher",Essentials,Hangers,Iron,"Laptop friendly workspace","Private entrance","Hot water",Microwave,"Coffee maker","Dishes and silverware","Cooking basics",Stove}</t>
  </si>
  <si>
    <t>{Wifi,Kitchen,"Smoking allowed",Washer,Essentials,"Lock on bedroom door",Hangers,"Dishes and silverware"}</t>
  </si>
  <si>
    <t>{TV,Wifi,"Air conditioning",Kitchen,"Paid parking off premises","Pets allowed","Free street parking",Washer,Essentials,Hangers,"Hair dryer",Iron,"Laptop friendly workspace","Private living room","Bed linens",Microwave,"Coffee maker",Refrigerator,"Dishes and silverware","Cooking basics",Oven,Stove}</t>
  </si>
  <si>
    <t>{TV,"Cable TV",Wifi,"Air conditioning",Kitchen,"Paid parking off premises","Smoking allowed","First aid kit","Fire extinguisher",Essentials,Shampoo,Hangers,"Hair dryer",Iron,"Laptop friendly workspace","Private entrance","Hot water","Bed linens","Extra pillows and blankets",Microwave,"Coffee maker",Refrigerator,"Dishes and silverware","Cooking basics",Oven,Stove,"Garden or backyard","Trash can"}</t>
  </si>
  <si>
    <t>{TV,Wifi,"Air conditioning",Kitchen,Washer,"Fire extinguisher",Essentials,Hangers,"Hair dryer",Iron,"Laptop friendly workspace","Hot water",Microwave,Refrigerator,"Dishes and silverware","Cooking basics",Oven}</t>
  </si>
  <si>
    <t>{TV,Wifi,"Air conditioning",Kitchen,Essentials,"Private entrance","Host greets you"}</t>
  </si>
  <si>
    <t>{TV,Wifi,"Air conditioning",Kitchen,Elevator,"Fire extinguisher",Essentials,Hangers,Iron,"Private entrance","Hot water","Coffee maker"}</t>
  </si>
  <si>
    <t>{TV,Wifi,"Air conditioning",Kitchen,Elevator,Essentials,Hangers,"Hair dryer",Iron,"Self check-in","Smart lock","Hot water","Bed linens","Extra pillows and blankets",Microwave,"Coffee maker",Refrigerator,"Dishes and silverware","Cooking basics",Stove,"Patio or balcony","Shower gel","Trash can"}</t>
  </si>
  <si>
    <t>{TV,"Cable TV",Wifi,Kitchen,"Paid parking off premises","Smoking allowed","Pets allowed",Essentials,"Private living room","Private entrance","Hot water","Bed linens","Extra pillows and blankets","Coffee maker",Refrigerator,"Dishes and silverware","Cooking basics",Stove}</t>
  </si>
  <si>
    <t>{TV,"Cable TV",Internet,Wifi,"Air conditioning",Kitchen,Elevator,"Family/kid friendly","Smoke detector","Fire extinguisher",Essentials,Shampoo,"24-hour check-in",Hangers,"Hair dryer",Iron,Crib,"Coffee maker","Dishes and silverware","Wide hallways","Well-lit path to entrance","Accessible-height bed","Mobile hoist"}</t>
  </si>
  <si>
    <t>{TV,Wifi,"Air conditioning",Kitchen,"Free parking on premises",Washer,Essentials,Hangers,"Cooking basics",Oven}</t>
  </si>
  <si>
    <t>{TV,"Cable TV",Wifi,"Air conditioning",Kitchen,"Pets allowed","Fire extinguisher",Essentials,"Lock on bedroom door",Hangers,"Hair dryer","Laptop friendly workspace","Private living room","Private entrance","Room-darkening shades","Hot water","Bed linens","Extra pillows and blankets",Microwave,"Coffee maker",Refrigerator,"Dishes and silverware","Cooking basics",Oven,Stove,"Single level home","Patio or balcony","Luggage dropoff allowed","Long term stays allowed","Trash can"}</t>
  </si>
  <si>
    <t>{TV,Wifi,"Air conditioning",Kitchen,"Free street parking",Washer,Essentials,Shampoo,Hangers,"Hair dryer",Iron,"Laptop friendly workspace","Hot water",Microwave,Refrigerator,"Dishes and silverware","Cooking basics",Oven,Stove}</t>
  </si>
  <si>
    <t>{TV,"Cable TV",Wifi,Kitchen,"Free parking on premises","Pets allowed","Free street parking",Washer,"First aid kit","Fire extinguisher",Essentials,"Lock on bedroom door",Hangers,"Hair dryer",Iron,"Laptop friendly workspace","Private entrance","Room-darkening shades","Hot water","Bed linens","Extra pillows and blankets",Microwave,Refrigerator,"Dishes and silverware","Cooking basics",Oven,Stove,"BBQ grill","Patio or balcony","Garden or backyard","Luggage dropoff allowed","Long term stays allowed","Cleaning before checkout","Lake access","Barbecue utensils"}</t>
  </si>
  <si>
    <t>{TV,Kitchen,"Paid parking off premises",Elevator,"Fire extinguisher",Essentials,Hangers,Iron,"Laptop friendly workspace","Hot water","Coffee maker",Refrigerator,Stove,"Trash can"}</t>
  </si>
  <si>
    <t>{TV,"Cable TV",Internet,Wifi,"Air conditioning","Wheelchair accessible",Doorman,"Pets live on this property",Dog(s),"Hot tub","Buzzer/wireless intercom","Family/kid friendly","Lock on bedroom door","Hair dryer","Laptop friendly workspace","Hot water",Stove,"Patio or balcony"}</t>
  </si>
  <si>
    <t>{TV,Wifi,"Air conditioning",Pool,Kitchen,"Paid parking off premises",Gym,Elevator,"Hot tub","Suitable for events","Fire extinguisher",Hangers,"Hair dryer",Iron,"Laptop friendly workspace",Bathtub,"High chair","Room-darkening shades","Hot water","Ethernet connection",Microwave,"Coffee maker",Refrigerator,"Dishes and silverware","Cooking basics",Oven,Stove,"Patio or balcony","Garden or backyard","Beach essentials","Long term stays allowed",Waterfront,Beachfront,"Trash can"}</t>
  </si>
  <si>
    <t>{TV,Wifi,Essentials,"Laptop friendly workspace","Private entrance","Hot water","Bed linens","Extra pillows and blankets",Microwave,Refrigerator,"Long term stays allowed","Trash can"}</t>
  </si>
  <si>
    <t>{TV,Wifi,Kitchen,"Free street parking",Washer,Essentials,Shampoo,Iron,"Laptop friendly workspace","Private entrance","Hot water",Microwave,"Coffee maker",Refrigerator,"Dishes and silverware","Cooking basics",Stove,"Patio or balcony","Garden or backyard"}</t>
  </si>
  <si>
    <t>{TV,Wifi,"Air conditioning",Kitchen,"Free parking on premises","Smoking allowed",Essentials,Hangers,Iron,"Laptop friendly workspace","Private entrance","Hot water",Microwave,"Coffee maker",Refrigerator,"Dishes and silverware","Cooking basics",Oven,Stove}</t>
  </si>
  <si>
    <t>{TV,Wifi,Pool,Kitchen,Gym,Elevator,Heating,Washer,"Smoke detector","Fire extinguisher",Essentials,"Lock on bedroom door",Hangers,Iron,"Laptop friendly workspace","Hot water",Refrigerator,"Dishes and silverware","Patio or balcony"}</t>
  </si>
  <si>
    <t>{TV,"Cable TV","Air conditioning",Pool,Kitchen,Gym,"Free street parking",Washer,"Smoke detector","Carbon monoxide detector","Fire extinguisher",Essentials,Hangers,Iron,"Laptop friendly workspace","Private entrance","Hot water","Bed linens","Extra pillows and blankets",Microwave,"Coffee maker",Refrigerator,Oven,Stove,"BBQ grill","Patio or balcony","Garden or backyard","Luggage dropoff allowed","Long term stays allowed"}</t>
  </si>
  <si>
    <t>{Wifi,Kitchen,"Free parking on premises","Smoking allowed","Pets allowed","Suitable for events",Washer,Dryer,"Fire extinguisher",Essentials,"Lock on bedroom door",Hangers,Iron,"Laptop friendly workspace","Hot water","Bed linens","Extra pillows and blankets","Coffee maker",Refrigerator,"Dishes and silverware","Cooking basics",Oven,Stove,"Single level home","Patio or balcony","Garden or backyard","Luggage dropoff allowed","Trash can","Bread maker"}</t>
  </si>
  <si>
    <t>{TV,"Cable TV",Wifi,"Smoking allowed","Free street parking","Suitable for events","First aid kit",Essentials,"Lock on bedroom door",Hangers,"Hair dryer",Iron,"Laptop friendly workspace","Hot water","Bed linens","Extra pillows and blankets","Ethernet connection",Microwave,"Coffee maker",Refrigerator,"Dishes and silverware",Beachfront}</t>
  </si>
  <si>
    <t>{TV,Wifi,"Air conditioning",Kitchen,Elevator,Washer,Essentials,Iron,"Laptop friendly workspace","Hot water","Coffee maker",Refrigerator,"Dishes and silverware","Cooking basics",Stove,"Long term stays allowed"}</t>
  </si>
  <si>
    <t>{Wifi,Kitchen,"Smoking allowed","Pets allowed","Suitable for events","First aid kit",Essentials,Hangers,"Hair dryer",Iron,"Private entrance","Coffee maker",Refrigerator,"Dishes and silverware","Cooking basics","Patio or balcony","Garden or backyard"}</t>
  </si>
  <si>
    <t>{TV,"Cable TV",Wifi,"Air conditioning",Kitchen,"Free parking on premises","Smoking allowed",Essentials,"Lock on bedroom door",Hangers,Iron,"Laptop friendly workspace","Private living room","Private entrance","Window guards","Room-darkening shades","Hot water","Bed linens",Microwave,"Coffee maker",Refrigerator,"Dishes and silverware","Cooking basics",Oven,Stove,"Luggage dropoff allowed","Long term stays allowed","Trash can"}</t>
  </si>
  <si>
    <t>{TV,"Cable TV",Wifi,"Air conditioning",Pool,Kitchen,"Free parking on premises","Paid parking off premises",Gym,Heating,Washer,Dryer,"First aid kit","Fire extinguisher",Essentials,Hangers,"Hair dryer","Laptop friendly workspace","Private living room","Room-darkening shades","Hot water","Bed linens",Microwave,"Coffee maker",Refrigerator,"Dishes and silverware","Cooking basics",Oven,Stove,"Patio or balcony","Luggage dropoff allowed","Long term stays allowed",Waterfront,Beachfront,"Baking sheet","Trash can"}</t>
  </si>
  <si>
    <t>{TV,"Cable TV",Wifi,"Air conditioning",Pool,Kitchen,"Free parking on premises",Gym,Elevator,"Family/kid friendly",Essentials,"Lock on bedroom door","Laptop friendly workspace","Private entrance"}</t>
  </si>
  <si>
    <t>{TV,Wifi,"Air conditioning",Kitchen,Washer,Essentials,"Laptop friendly workspace","Private entrance"}</t>
  </si>
  <si>
    <t>{TV,Wifi,"Air conditioning",Pool,Kitchen,Gym,Essentials,Hangers,"Laptop friendly workspace","Private entrance","Hot water",Microwave,"Coffee maker",Refrigerator,"Dishes and silverware","Cooking basics",Oven,Stove}</t>
  </si>
  <si>
    <t>{TV,"Cable TV",Wifi,"Air conditioning",Kitchen,"Paid parking off premises","Pets allowed",Washer,Essentials,Hangers,"Private entrance","Hot water","Bed linens",Microwave,"Coffee maker",Refrigerator,"Dishes and silverware","Cooking basics",Stove,"Patio or balcony","Garden or backyard","Trash can"}</t>
  </si>
  <si>
    <t>{TV,"Cable TV",Wifi,Kitchen,"Pets allowed",Breakfast,Elevator,"Family/kid friendly","Smoke detector","Carbon monoxide detector",Essentials,"Laptop friendly workspace","Private entrance","Room-darkening shades","Hot water","Coffee maker","Dishes and silverware"}</t>
  </si>
  <si>
    <t>{TV,"Air conditioning",Kitchen,Washer,"First aid kit","Fire extinguisher",Essentials,Hangers,Iron,"Private entrance","Hot water","Coffee maker",Refrigerator,"Dishes and silverware","Cooking basics",Oven,Stove}</t>
  </si>
  <si>
    <t>{"Air conditioning",Essentials,"Self check-in",Keypad,"Hot water",Refrigerator,"Dishes and silverware",Stove}</t>
  </si>
  <si>
    <t>{TV,Wifi,"Air conditioning",Kitchen,"Smoking allowed",Essentials,Shampoo,"Lock on bedroom door","Hot water","Coffee maker",Refrigerator,"Dishes and silverware","Cooking basics",Oven}</t>
  </si>
  <si>
    <t>{TV,"Cable TV",Wifi,"Air conditioning",Pool,Kitchen,"Free parking on premises",Gym,"Hot tub",Washer,Essentials,Hangers,"Hair dryer",Iron,"Room-darkening shades","Hot water","Bed linens","Ethernet connection","Coffee maker",Refrigerator,"Dishes and silverware","Cooking basics",Oven,Stove,"Patio or balcony","Luggage dropoff allowed","Trash can"}</t>
  </si>
  <si>
    <t>{TV,Wifi,"Air conditioning",Kitchen,"Smoking allowed","Free street parking",Washer,Essentials,Hangers,"Hair dryer",Iron,"Laptop friendly workspace","Private living room","Room-darkening shades","Hot water","Bed linens",Microwave,"Dishes and silverware","Cooking basics",Oven,Stove,"Beach essentials","Luggage dropoff allowed","Long term stays allowed","Cleaning before checkout","Host greets you",Waterfront,Beachfront,"Paid parking on premises"}</t>
  </si>
  <si>
    <t>{Wifi,Kitchen,Elevator,Essentials,Shampoo,"Lock on bedroom door",Hangers,"Hot water",Microwave}</t>
  </si>
  <si>
    <t>{TV,Wifi,"Air conditioning",Kitchen,"Free parking on premises","Free street parking",Washer,Dryer,"Carbon monoxide detector",Essentials,Hangers,"Hair dryer",Iron,"Hot water","Bed linens","Extra pillows and blankets",Microwave,"Coffee maker",Refrigerator,"Dishes and silverware","Cooking basics","Long term stays allowed"}</t>
  </si>
  <si>
    <t>{TV,"Cable TV","Air conditioning",Pool,Kitchen,"Free parking on premises","Smoking allowed",Gym,Elevator,Washer,"Smoke detector","Fire extinguisher",Essentials,Shampoo,"Lock on bedroom door",Hangers,Iron,"Laptop friendly workspace","Self check-in","Building staff","Private living room","Private entrance","Hot water","Bed linens","Extra pillows and blankets",Microwave,"Coffee maker",Refrigerator,"Dishes and silverware","Cooking basics",Oven,Stove,"BBQ grill","Patio or balcony","Garden or backyard","Long term stays allowed","Paid parking on premises","Shower gel","Baking sheet","Trash can"}</t>
  </si>
  <si>
    <t>{TV,Wifi,"Air conditioning",Kitchen,Essentials,Shampoo,Hangers,Iron,"Laptop friendly workspace","Hot water",Microwave,"Coffee maker",Refrigerator,"Dishes and silverware","Cooking basics",Oven,Stove,"Beach essentials","Long term stays allowed","Trash can"}</t>
  </si>
  <si>
    <t>{Wifi,Kitchen,Elevator,Essentials,"Hot water",Refrigerator,"Dishes and silverware","Cooking basics",Oven,Stove}</t>
  </si>
  <si>
    <t>{TV,Wifi,"Air conditioning",Kitchen,"Free parking on premises",Washer,Essentials,Hangers,"Hair dryer",Iron,"Hot water","Bed linens","Extra pillows and blankets",Microwave,"Coffee maker",Refrigerator,"Dishes and silverware",Oven,Stove,"Trash can"}</t>
  </si>
  <si>
    <t>{TV,"Cable TV",Wifi,"Air conditioning",Kitchen,"Paid parking off premises","Pets allowed",Washer,Essentials,Hangers,"Hot water","Bed linens","Extra pillows and blankets",Refrigerator,"Dishes and silverware","Cooking basics",Oven,Stove,"Garden or backyard","Luggage dropoff allowed","Long term stays allowed","Trash can"}</t>
  </si>
  <si>
    <t>{TV,Wifi,"Air conditioning",Kitchen,"Smoking allowed",Washer,Essentials,Hangers,Iron,"Laptop friendly workspace","Hot water","Coffee maker",Refrigerator,"Dishes and silverware","Cooking basics"}</t>
  </si>
  <si>
    <t>{TV,Wifi,"Air conditioning",Kitchen,"Paid parking off premises","Free street parking",Washer,Essentials,Shampoo,Hangers,"Hair dryer",Iron,"Laptop friendly workspace","Private entrance","Room-darkening shades","Hot water","Bed linens",Microwave,"Coffee maker",Refrigerator,"Dishes and silverware","Cooking basics",Oven,Stove,"Long term stays allowed","Shower gel","Trash can"}</t>
  </si>
  <si>
    <t>{TV,Kitchen,"Smoking allowed",Elevator,"Suitable for events",Washer,Essentials,"Lock on bedroom door",Hangers,Iron,"Hot water"}</t>
  </si>
  <si>
    <t>{"Air conditioning",Kitchen,"Free parking on premises","Smoking allowed","Pets allowed",Elevator,"Free street parking",Washer,"Fire extinguisher",Essentials,Hangers,Iron,"Hot water",Microwave,"Coffee maker",Refrigerator}</t>
  </si>
  <si>
    <t>{TV,Wifi,Kitchen,"Smoking allowed",Washer,Essentials,"Lock on bedroom door",Iron,"Laptop friendly workspace","Hot water","Coffee maker",Refrigerator,"Dishes and silverware","Cooking basics",Oven,Stove}</t>
  </si>
  <si>
    <t>{TV,Wifi,"Air conditioning",Kitchen,"Free parking on premises","Smoking allowed",Elevator,"Free street parking",Washer,Essentials,Hangers,"Hair dryer",Iron,"Window guards","Hot water",Microwave,Refrigerator,"Dishes and silverware","Cooking basics",Oven,Stove,"Luggage dropoff allowed","Full kitchen","Trash can"}</t>
  </si>
  <si>
    <t>{TV,Wifi,"Air conditioning",Kitchen,"Paid parking off premises","Pets allowed",Washer,"Fire extinguisher",Essentials,Shampoo,Hangers,"Hair dryer",Iron,"Laptop friendly workspace","Private entrance","Room-darkening shades","Hot water","Bed linens","Extra pillows and blankets",Microwave,"Coffee maker",Refrigerator,"Dishes and silverware","Cooking basics",Oven,Stove,"Single level home","Luggage dropoff allowed","Long term stays allowed","Host greets you","Trash can"}</t>
  </si>
  <si>
    <t>{TV,Wifi,"Air conditioning",Pool,Kitchen,"Paid parking off premises",Gym,Elevator,"Hot tub",Washer,Dryer,"Smoke detector","Carbon monoxide detector","Fire extinguisher",Essentials,Hangers,"Hair dryer",Iron,"Laptop friendly workspace","Hot water","Bed linens","Extra pillows and blankets",Microwave,"Coffee maker",Refrigerator,"Dishes and silverware","Cooking basics",Oven,Stove,"Luggage dropoff allowed","Long term stays allowed","Cleaning before checkout","Trash can"}</t>
  </si>
  <si>
    <t>{TV,"Cable TV",Wifi,"Air conditioning",Kitchen,"Free parking on premises","Smoking allowed",Elevator,Washer,"First aid kit",Essentials,Shampoo,Hangers,Iron,"Laptop friendly workspace","Hot water","Bed linens",Microwave,"Coffee maker",Refrigerator,"Dishes and silverware","Cooking basics",Oven,Stove,"Beach essentials","Long term stays allowed","Trash can"}</t>
  </si>
  <si>
    <t>{TV,Wifi,"Air conditioning",Kitchen,"Paid parking off premises",Elevator,Washer,Essentials,"Private entrance","Hot water","Bed linens","Extra pillows and blankets","Dishes and silverware","Cooking basics",Oven,Stove,"Long term stays allowed","Cleaning before checkout",Beachfront,"Trash can"}</t>
  </si>
  <si>
    <t>{TV,Wifi,"Air conditioning",Kitchen,"Free street parking",Washer,Dryer,"First aid kit","Fire extinguisher",Essentials,"Lock on bedroom door","Hair dryer",Iron,"Laptop friendly workspace","Private living room",Bathtub,"Children’s books and toys","Window guards","Room-darkening shades","Children’s dinnerware","Game console","Hot water","Bed linens","Ethernet connection",Microwave,"Coffee maker",Refrigerator,"Dishes and silverware","Cooking basics",Oven,Stove,"Garden or backyard","Beach essentials","Luggage dropoff allowed","Trash can"}</t>
  </si>
  <si>
    <t>{TV,"Air conditioning",Kitchen,Elevator,Essentials,"Hot water","Dishes and silverware"}</t>
  </si>
  <si>
    <t>{TV,Wifi,"Air conditioning",Kitchen,"Smoking allowed",Elevator,"Free street parking",Washer,"Smoke detector","Carbon monoxide detector",Essentials,Shampoo,Hangers,"Hair dryer",Iron,"Laptop friendly workspace","Private entrance",Microwave,"Coffee maker",Refrigerator,"Dishes and silverware","Cooking basics",Oven,Stove,"Patio or balcony","Garden or backyard"}</t>
  </si>
  <si>
    <t>{Kitchen,"Free parking on premises","Smoking allowed","Pets allowed",Elevator,"Free street parking","Suitable for events",Washer,"Smoke detector","Fire extinguisher",Essentials,"Private entrance","Hot water",Refrigerator,"Dishes and silverware"}</t>
  </si>
  <si>
    <t>{TV,Wifi,"Air conditioning",Kitchen,"Smoking allowed","Pets allowed",Heating,Washer,Essentials,Hangers,Iron,"Laptop friendly workspace","Hot water",Microwave,Refrigerator,"Dishes and silverware",Oven,"Garden or backyard"}</t>
  </si>
  <si>
    <t>{TV,"Cable TV",Wifi,"Air conditioning",Kitchen,"Pets allowed","Free street parking",Washer,Essentials,Shampoo,"Lock on bedroom door",Hangers,"Hair dryer",Iron,"Laptop friendly workspace","Private living room","Hot water","Bed linens","Extra pillows and blankets","Coffee maker",Refrigerator,"Dishes and silverware","Cooking basics",Oven,Stove,"Patio or balcony","Luggage dropoff allowed","Long term stays allowed","Shower gel","Trash can"}</t>
  </si>
  <si>
    <t>{Wifi,Kitchen,"Smoking allowed",Washer,"First aid kit","Fire extinguisher",Essentials,"Lock on bedroom door",Hangers,"Hair dryer",Iron,"Laptop friendly workspace","Private living room","Coffee maker",Refrigerator,"Dishes and silverware",Oven,Stove,"Patio or balcony","Garden or backyard",Beachfront}</t>
  </si>
  <si>
    <t>{Wifi,"Air conditioning",Kitchen,Essentials,Hangers,"Hair dryer",Iron,"Hot water","Dishes and silverware"}</t>
  </si>
  <si>
    <t>{TV,Wifi,"Smoking allowed",Essentials,"Laptop friendly workspace","High chair","Room-darkening shades","Hot water","Dishes and silverware","Luggage dropoff allowed",Waterfront,Beachfront}</t>
  </si>
  <si>
    <t>{TV,Wifi,"Air conditioning","Free street parking","First aid kit","Fire extinguisher",Essentials,"Lock on bedroom door",Hangers,"Hot water","Bed linens","Garden or backyard","Luggage dropoff allowed","Long term stays allowed","Host greets you"}</t>
  </si>
  <si>
    <t>{TV,Wifi,"Air conditioning",Kitchen,Essentials,Hangers,"Laptop friendly workspace","Hot water","Bed linens",Microwave,"Coffee maker",Refrigerator,"Dishes and silverware","Cooking basics",Oven,Stove,"Long term stays allowed","Trash can"}</t>
  </si>
  <si>
    <t>{TV,Wifi,"Air conditioning",Pool,Kitchen,"Free parking on premises","Smoking allowed",Gym,Washer,Essentials,"Hair dryer",Iron,"Laptop friendly workspace","Hot water","Bed linens",Refrigerator,"Dishes and silverware",Oven,Stove}</t>
  </si>
  <si>
    <t>{TV,Wifi,"Air conditioning",Kitchen,"Pets allowed",Washer,"First aid kit",Essentials,Hangers,"Hair dryer",Iron,"Laptop friendly workspace"}</t>
  </si>
  <si>
    <t>{TV,Internet,Wifi,"Air conditioning",Kitchen,Doorman,Elevator,"Buzzer/wireless intercom","Family/kid friendly",Washer,Essentials,Shampoo,Hangers,"Hair dryer",Iron,"Laptop friendly workspace","Private entrance","Room-darkening shades","Hot water","Bed linens","Ethernet connection",Microwave,"Coffee maker",Refrigerator,"Dishes and silverware"}</t>
  </si>
  <si>
    <t>{TV,"Air conditioning",Pool,Kitchen,"Free parking on premises","Smoking allowed",Gym,"Free street parking",Essentials,"Hair dryer",Iron,"Bed linens","Dishes and silverware"}</t>
  </si>
  <si>
    <t>{TV,Wifi,"Air conditioning",Kitchen,"Smoking allowed","Pets allowed",Essentials,"Laptop friendly workspace",Microwave,"Coffee maker",Refrigerator,"Dishes and silverware"}</t>
  </si>
  <si>
    <t>{TV,Wifi,Kitchen,Essentials,Microwave,Refrigerator,"Dishes and silverware","Cooking basics",Oven,Stove,"Luggage dropoff allowed"}</t>
  </si>
  <si>
    <t>{TV,"Cable TV",Wifi,Kitchen,Elevator,Washer,Essentials,"Lock on bedroom door",Hangers,"Hot water","Bed linens","Extra pillows and blankets",Microwave,Refrigerator,"Dishes and silverware","Cooking basics",Oven,Stove}</t>
  </si>
  <si>
    <t>{Wifi,Kitchen,Elevator,Washer,Essentials,"Lock on bedroom door",Hangers,"Hot water","Coffee maker","Dishes and silverware"}</t>
  </si>
  <si>
    <t>{TV,"Air conditioning",Kitchen,"Smoking allowed",Elevator,Washer,Dryer,"Fire extinguisher",Essentials,Shampoo,Hangers,"Hair dryer",Iron,"Laptop friendly workspace","Hot water",Stove}</t>
  </si>
  <si>
    <t>{TV,"Cable TV",Wifi,Kitchen,"Fire extinguisher",Essentials,Shampoo,Hangers,Iron,"Laptop friendly workspace","Hot water","Bed linens","Extra pillows and blankets","Ethernet connection","Coffee maker",Refrigerator,"Dishes and silverware","Cooking basics",Oven,Stove,"Cleaning before checkout","Trash can"}</t>
  </si>
  <si>
    <t>{TV,Wifi,"Air conditioning",Kitchen,"Paid parking off premises","Pets allowed",Washer,Essentials,Hangers,"Hair dryer",Iron,"Laptop friendly workspace","Hot water",Microwave,"Coffee maker",Refrigerator,"Dishes and silverware","Cooking basics",Oven,Stove,"Trash can"}</t>
  </si>
  <si>
    <t>{TV,"Cable TV",Wifi,Pool,Kitchen,"Free parking on premises",Gym,Breakfast,Washer,Dryer,"Smoke detector","Fire extinguisher",Essentials,"Lock on bedroom door",Hangers,"Hair dryer",Iron,"Children’s books and toys","Window guards","Bed linens",Microwave,"Coffee maker",Refrigerator,"Dishes and silverware",Stove,"Patio or balcony","Garden or backyard","Luggage dropoff allowed","Cleaning before checkout","No stairs or steps to enter","Trash can"}</t>
  </si>
  <si>
    <t>{TV,Wifi,"Air conditioning",Pool,Kitchen,"Free parking on premises",Gym,Elevator,"Free street parking","Hot tub",Washer,Dryer,"Smoke detector","First aid kit","Fire extinguisher",Essentials,Hangers,"Hair dryer",Iron,"Laptop friendly workspace","Private living room","Private entrance",Bathtub,"Children’s books and toys","Window guards","Room-darkening shades","Hot water","Bed linens","Extra pillows and blankets",Microwave,"Coffee maker",Refrigerator,Dishwasher,"Dishes and silverware","Cooking basics",Oven,Stove,"BBQ grill","Patio or balcony","Garden or backyard","Long term stays allowed","Barbecue utensils","Trash can"}</t>
  </si>
  <si>
    <t>{TV,"Cable TV",Wifi,"Air conditioning",Pool,Kitchen,"Free parking on premises","Smoking allowed","Pets allowed",Elevator,Washer,Essentials,Shampoo,Hangers,"Hair dryer",Iron,"Laptop friendly workspace","Babysitter recommendations",Crib,"Hot water","Bed linens","Extra pillows and blankets","Ethernet connection",Microwave,"Coffee maker",Refrigerator,"Dishes and silverware","Cooking basics",Oven,Stove,"Patio or balcony","Long term stays allowed","Trash can"}</t>
  </si>
  <si>
    <t>{TV,"Cable TV","Air conditioning",Kitchen,"Free parking on premises","Suitable for events",Hangers,Iron,"Hot water","Bed linens","Extra pillows and blankets","Dishes and silverware","Cooking basics","Garden or backyard","Long term stays allowed"}</t>
  </si>
  <si>
    <t>{TV,"Cable TV",Wifi,"Air conditioning",Kitchen,"Paid parking off premises","Smoking allowed",Elevator,"Free street parking",Washer,"Fire extinguisher",Essentials,"Lock on bedroom door",Hangers,"Hair dryer",Iron,"Laptop friendly workspace","Window guards","Room-darkening shades","Hot water","Bed linens","Extra pillows and blankets",Microwave,"Coffee maker",Refrigerator,"Dishes and silverware","Cooking basics",Oven,Stove,"Luggage dropoff allowed","Trash can"}</t>
  </si>
  <si>
    <t>{TV,"Air conditioning",Kitchen,"Free parking on premises",Washer,Essentials,Iron,"Laptop friendly workspace","Private entrance","Hot water","Bed linens",Microwave,"Coffee maker",Refrigerator,Dishwasher,"Dishes and silverware","Cooking basics",Oven,Stove,"Trash can","Bread maker"}</t>
  </si>
  <si>
    <t>{TV,Wifi,"Air conditioning",Kitchen,Elevator,"Fire extinguisher",Essentials,Hangers,"Laptop friendly workspace","Hot water","Bed linens",Microwave,"Coffee maker",Refrigerator,"Dishes and silverware","Cooking basics",Oven,Stove,"Trash can"}</t>
  </si>
  <si>
    <t>{TV,Wifi,Kitchen,"Paid parking off premises","Smoking allowed","Pets allowed",Elevator,Hangers,"Laptop friendly workspace","Private entrance","Hot water",Microwave,"Coffee maker",Refrigerator,"Dishes and silverware",Oven,Stove,"Luggage dropoff allowed","Long term stays allowed","Cleaning before checkout",Waterfront,"Trash can"}</t>
  </si>
  <si>
    <t>{TV,Wifi,Kitchen,"Paid parking off premises","Free street parking",Heating,"First aid kit","Fire extinguisher",Essentials,Shampoo,Hangers,Iron,"Laptop friendly workspace","Private entrance","Hot water","Bed linens","Extra pillows and blankets",Microwave,"Coffee maker","Dishes and silverware","Cooking basics",Oven,Stove,"Long term stays allowed","Trash can","Bread maker"}</t>
  </si>
  <si>
    <t>{Wifi,"Air conditioning",Kitchen,"Smoking allowed","Pets allowed",Washer,"First aid kit",Essentials,"Lock on bedroom door",Hangers,Iron,"Laptop friendly workspace","Private living room","Hot water","Dishes and silverware"}</t>
  </si>
  <si>
    <t>{TV,Wifi,"Air conditioning",Pool,"Free parking on premises",Essentials,"Lock on bedroom door","Hot water","Coffee maker"}</t>
  </si>
  <si>
    <t>{TV,Wifi,"Air conditioning",Kitchen,Heating,Washer,Essentials,Hangers,"Hair dryer",Iron,"Hot water",Microwave,"Coffee maker",Refrigerator,"Dishes and silverware","Cooking basics",Oven,Stove,"Trash can"}</t>
  </si>
  <si>
    <t>{TV,"Cable TV",Wifi,"Air conditioning",Kitchen,Washer,Dryer,"Smoke detector","Carbon monoxide detector","First aid kit",Essentials,Hangers,"Hair dryer","Laptop friendly workspace","Private entrance","Pack ’n Play/travel crib","Children’s dinnerware","Hot water","Bed linens",Microwave,"Coffee maker",Refrigerator,Dishwasher,"Dishes and silverware","Cooking basics",Oven,Stove,"Long term stays allowed","Cleaning before checkout",Beachfront,"Baking sheet","Trash can"}</t>
  </si>
  <si>
    <t>{Wifi,Pool,Kitchen,Essentials,Shampoo,"Lock on bedroom door",Hangers,"Laptop friendly workspace","Private living room","Private entrance","Hot water","Bed linens",Refrigerator,"Dishes and silverware","Cooking basics"}</t>
  </si>
  <si>
    <t>{TV,"Cable TV",Wifi,Kitchen,Washer,Essentials,"Lock on bedroom door",Hangers,"Hair dryer",Iron,"Hot water","Bed linens","Extra pillows and blankets","Dishes and silverware"}</t>
  </si>
  <si>
    <t>{TV,"Cable TV",Wifi,"Air conditioning",Kitchen,"Paid parking off premises",Elevator,"Free street parking","Smoke detector","Carbon monoxide detector",Essentials,Shampoo,Hangers,Iron,"Laptop friendly workspace","Self check-in","Smart lock","Private entrance","Hot water","Bed linens","Extra pillows and blankets",Microwave,"Coffee maker",Refrigerator,"Dishes and silverware","Cooking basics",Stove,Beachfront,"Shower gel","Trash can"}</t>
  </si>
  <si>
    <t>{TV,Wifi,"Air conditioning",Kitchen,"Pets allowed","Suitable for events","Fire extinguisher",Essentials,Hangers,"Hair dryer",Iron,"Laptop friendly workspace","Private entrance","Hot water",Microwave,"Coffee maker",Refrigerator,"Dishes and silverware","Cooking basics",Oven,Stove,"Host greets you"}</t>
  </si>
  <si>
    <t>{TV,Wifi,"Air conditioning",Kitchen,Essentials,Hangers,"Hair dryer",Iron,"Laptop friendly workspace","Hot water",Refrigerator,"Dishes and silverware","Cooking basics",Stove}</t>
  </si>
  <si>
    <t>{TV,"Cable TV",Wifi,"Air conditioning",Pool,Kitchen,"Free parking on premises","Smoking allowed","Pets allowed",Gym,Elevator,Washer,Hangers,"Laptop friendly workspace","Window guards","Babysitter recommendations","Room-darkening shades","Hot water","Bed linens","Extra pillows and blankets","Ethernet connection","Pocket wifi",Microwave,Refrigerator,"Dishes and silverware","Cooking basics",Oven,Stove,"Patio or balcony",Waterfront,"Trash can"}</t>
  </si>
  <si>
    <t>{TV,Wifi,"Air conditioning",Kitchen,"Paid parking off premises","Smoke detector","Carbon monoxide detector","First aid kit",Essentials,Shampoo,Hangers,"Hair dryer",Iron,"Laptop friendly workspace","Self check-in","Smart lock","Room-darkening shades","Hot water","Bed linens","Extra pillows and blankets",Microwave,"Coffee maker",Refrigerator,"Dishes and silverware","Cooking basics",Oven,Stove,"Patio or balcony","Garden or backyard","Long term stays allowed","Trash can"}</t>
  </si>
  <si>
    <t>{TV,"Air conditioning",Kitchen,"Smoking allowed","Pets allowed","Fire extinguisher",Essentials,"Lock on bedroom door",Hangers,"Laptop friendly workspace","Private entrance","Hot water","Bed linens",Microwave,Refrigerator,"Dishes and silverware","Cooking basics",Oven,Stove,"Patio or balcony"}</t>
  </si>
  <si>
    <t>{TV,"Cable TV",Wifi,"Air conditioning",Kitchen,Elevator,Washer,Dryer,Essentials,Shampoo,"Lock on bedroom door",Hangers,"Hair dryer",Iron,"Laptop friendly workspace","Hot water","Bed linens","Extra pillows and blankets",Microwave,"Coffee maker",Refrigerator,"Dishes and silverware","Cooking basics",Stove,"Garden or backyard","Luggage dropoff allowed","Long term stays allowed"}</t>
  </si>
  <si>
    <t>{TV,"Cable TV",Wifi,Kitchen,Elevator,Essentials,Shampoo,Hangers,Iron,"Hot water","Bed linens","Extra pillows and blankets",Microwave,"Coffee maker",Refrigerator,"Dishes and silverware","Cooking basics"}</t>
  </si>
  <si>
    <t>{TV,Wifi,"Air conditioning",Kitchen,Elevator,Heating,Washer,Essentials,"Lock on bedroom door",Hangers,Iron,"Laptop friendly workspace","Hot water",Microwave,"Coffee maker",Refrigerator,"Dishes and silverware"}</t>
  </si>
  <si>
    <t>{TV,"Cable TV",Wifi,"Air conditioning",Kitchen,Essentials,Hangers,Iron,"Hot water","Bed linens",Microwave,"Coffee maker",Refrigerator,"Dishes and silverware","Cooking basics",Stove,"Trash can","Bread maker"}</t>
  </si>
  <si>
    <t>{TV,"Cable TV",Wifi,"Air conditioning","Smoking allowed",Elevator,Washer,Essentials,Hangers,"Hair dryer",Iron,"Laptop friendly workspace","Hot water","Bed linens","Extra pillows and blankets",Microwave,Refrigerator,"Dishes and silverware","Cooking basics",Oven,Stove,"Patio or balcony","Luggage dropoff allowed","Long term stays allowed","Trash can"}</t>
  </si>
  <si>
    <t>{TV,"Air conditioning",Kitchen,"Pets allowed","Fire extinguisher",Essentials,"Laptop friendly workspace","Private entrance","Hot water","Dishes and silverware","Cooking basics"}</t>
  </si>
  <si>
    <t>{TV,"Cable TV",Internet,Wifi,"Air conditioning",Kitchen,Doorman,Elevator,"Buzzer/wireless intercom","Family/kid friendly","Fire extinguisher",Essentials,Hangers,"Hair dryer",Iron,"Room-darkening shades","Hot water","Bed linens",Microwave,"Coffee maker",Refrigerator,"Cooking basics","Long term stays allowed","Host greets you"}</t>
  </si>
  <si>
    <t>{TV,"Cable TV",Wifi,"Air conditioning",Kitchen,"Free parking on premises",Washer,Essentials,Hangers,"Hot water","Bed linens",Microwave,"Coffee maker",Refrigerator,"Dishes and silverware","Cooking basics",Oven,Stove,"Single level home","Trash can"}</t>
  </si>
  <si>
    <t>{TV,"Cable TV",Wifi,"Air conditioning",Kitchen,"Smoking allowed","Pets allowed",Elevator,"Free street parking",Essentials,Hangers,Iron,"Hot water"}</t>
  </si>
  <si>
    <t>{Wifi,Kitchen,"Smoking allowed","Pets allowed",Elevator,"Free street parking","Hot water",Microwave,"Coffee maker"}</t>
  </si>
  <si>
    <t>{Internet,Wifi,"Air conditioning",Kitchen,Doorman,Elevator,"Buzzer/wireless intercom",Washer,Essentials,Shampoo,Iron,"Laptop friendly workspace","Private entrance","Room-darkening shades","Hot water","Bed linens","Ethernet connection",Microwave,"Coffee maker",Refrigerator,"Dishes and silverware",Oven}</t>
  </si>
  <si>
    <t>{TV,Wifi,"Air conditioning",Kitchen,"Free parking on premises","Smoking allowed","Pets allowed",Elevator,"Free street parking",Washer,"Carbon monoxide detector","First aid kit",Essentials,Hangers,"Hair dryer",Iron,"Laptop friendly workspace","Private entrance","Hot water",Microwave,"Coffee maker",Refrigerator,"Dishes and silverware",Oven,Stove}</t>
  </si>
  <si>
    <t>{Wifi,"Free parking on premises","Smoking allowed","Free street parking",Heating,Washer,Essentials,Shampoo,Hangers,"Hair dryer",Iron,"Laptop friendly workspace","Hot water",Microwave,"Coffee maker",Refrigerator,"Dishes and silverware",Oven,Stove,"BBQ grill","Patio or balcony","Garden or backyard","Luggage dropoff allowed","Long term stays allowed","Host greets you",Waterfront,"Lake access","Shower gel","Trash can"}</t>
  </si>
  <si>
    <t>{TV,Kitchen,"Pets allowed",Washer,Essentials,Hangers,Iron,"Hot water","Bed linens","Extra pillows and blankets",Microwave,"Coffee maker",Refrigerator,"Dishes and silverware","Cooking basics",Oven,Stove,"Host greets you",Beachfront}</t>
  </si>
  <si>
    <t>{TV,"Cable TV",Wifi,Kitchen,"Free parking on premises","Free street parking",Essentials,Shampoo,Hangers,"Hair dryer",Iron,"Laptop friendly workspace","Hot water","Bed linens","Extra pillows and blankets","Coffee maker","Dishes and silverware","Cooking basics",Stove,"Luggage dropoff allowed","Long term stays allowed","Cleaning before checkout","Trash can"}</t>
  </si>
  <si>
    <t>{TV,"Air conditioning",Kitchen,"Smoking allowed","Pets allowed",Doorman,Elevator}</t>
  </si>
  <si>
    <t>{TV,"Cable TV",Wifi,"Air conditioning",Pool,Kitchen,"Free parking on premises",Gym,Essentials,Hangers,"Laptop friendly workspace","Private entrance","Bed linens","Extra pillows and blankets","Ethernet connection","Dishes and silverware","Long term stays allowed"}</t>
  </si>
  <si>
    <t>{TV,Wifi,"Air conditioning",Kitchen,Elevator,Heating,Essentials,Hangers,Iron,"Laptop friendly workspace","Hot water","Coffee maker","Dishes and silverware","Cooking basics"}</t>
  </si>
  <si>
    <t>{TV,Wifi,"Air conditioning",Kitchen,Heating,Washer,"Smoke detector","Fire extinguisher",Essentials,Hangers,"Hair dryer",Iron,"Laptop friendly workspace","Private entrance","Hot water","Extra pillows and blankets","Ethernet connection","Pocket wifi",Microwave,"Coffee maker",Refrigerator,"Dishes and silverware","Cooking basics",Oven,Stove,"Trash can"}</t>
  </si>
  <si>
    <t>{TV,Wifi,"Air conditioning",Pool,Kitchen,"Pets allowed",Gym,Elevator,Washer,Dryer,"Fire extinguisher",Essentials,Hangers,"Laptop friendly workspace","Private entrance","Hot water","Ethernet connection",Microwave,Refrigerator,"Dishes and silverware","Cooking basics",Oven,Stove}</t>
  </si>
  <si>
    <t>{Wifi,"Air conditioning",Essentials,"Laptop friendly workspace","Dishes and silverware"}</t>
  </si>
  <si>
    <t>22723-625</t>
  </si>
  <si>
    <t>{TV,"Cable TV",Wifi,Kitchen,"Smoking allowed","Pets allowed",Washer}</t>
  </si>
  <si>
    <t>{TV,Wifi,"Air conditioning",Kitchen,Elevator,"Fire extinguisher",Essentials,Hangers,"Private entrance",Microwave,Refrigerator,"Dishes and silverware",Stove}</t>
  </si>
  <si>
    <t>{TV,Wifi,"Air conditioning",Kitchen,"Smoking allowed","Pets allowed",Essentials,"Hot water","Coffee maker",Refrigerator,"Dishes and silverware","Cooking basics",Oven,Stove}</t>
  </si>
  <si>
    <t>{Wifi,"Air conditioning",Kitchen,"Free parking on premises",Elevator,Washer,"Fire extinguisher",Essentials,Shampoo,"Lock on bedroom door",Iron,"Private living room","Window guards","Room-darkening shades","Hot water","Bed linens","Extra pillows and blankets",Microwave,"Coffee maker",Refrigerator,"Dishes and silverware","Cooking basics",Oven,Stove,"Long term stays allowed","Trash can"}</t>
  </si>
  <si>
    <t>{TV,Wifi,"Air conditioning",Kitchen,Essentials,Hangers,Iron,"Laptop friendly workspace","Private entrance"}</t>
  </si>
  <si>
    <t>{Wifi,"Air conditioning",Kitchen,Washer,Essentials,"Lock on bedroom door",Hangers,Iron,"Laptop friendly workspace","Bed linens","Extra pillows and blankets","Coffee maker",Refrigerator,"Dishes and silverware",Stove,"Luggage dropoff allowed","Long term stays allowed","Cleaning before checkout",Waterfront,"Trash can","Bread maker"}</t>
  </si>
  <si>
    <t>{TV,Wifi,"Air conditioning",Kitchen,Essentials,Hangers,Iron,"Laptop friendly workspace","Hot water","Bed linens","Extra pillows and blankets",Refrigerator,"Dishes and silverware","Cooking basics",Stove,"Luggage dropoff allowed"}</t>
  </si>
  <si>
    <t>{TV,"Cable TV",Wifi,"Air conditioning",Kitchen,Essentials,"Lock on bedroom door",Hangers,"Hair dryer",Iron,"Laptop friendly workspace","Private living room","Bed linens","Coffee maker",Refrigerator,"Dishes and silverware","Cooking basics",Oven,Stove,"No stairs or steps to enter","Trash can"}</t>
  </si>
  <si>
    <t>{TV,"Cable TV",Wifi,"Air conditioning",Pool,Kitchen,Washer,Essentials,"Laptop friendly workspace","Hot water","Bed linens",Microwave,Refrigerator,"Dishes and silverware","Cooking basics",Oven,Stove,"Patio or balcony","Trash can"}</t>
  </si>
  <si>
    <t>R, Brazil</t>
  </si>
  <si>
    <t>{TV,"Cable TV",Internet,Wifi,"Air conditioning",Kitchen,Doorman,Elevator,"Buzzer/wireless intercom",Washer,Essentials,Shampoo,Hangers,"Hair dryer",Iron,"Laptop friendly workspace","Private entrance","Room-darkening shades","Hot water","Bed linens","Extra pillows and blankets",Microwave,"Coffee maker",Refrigerator,"Dishes and silverware"}</t>
  </si>
  <si>
    <t>{TV,"Cable TV",Wifi,"Air conditioning",Kitchen,"Free parking on premises",Washer,Essentials,Hangers,"Hair dryer",Iron,"Laptop friendly workspace","Hot water","Bed linens",Microwave,Refrigerator,"Dishes and silverware","Cooking basics",Oven,Stove,"Trash can"}</t>
  </si>
  <si>
    <t>{TV,Wifi,Kitchen,"Smoking allowed","Pets allowed","Suitable for events",Washer,Essentials,Shampoo,Iron,"Laptop friendly workspace"}</t>
  </si>
  <si>
    <t>{TV,"Cable TV",Wifi,"Air conditioning",Kitchen,"Smoking allowed",Elevator,Washer,Essentials,Shampoo,Hangers,"Laptop friendly workspace","Hot water","Bed linens","Extra pillows and blankets",Microwave,"Coffee maker",Refrigerator,"Dishes and silverware","Cooking basics",Oven,Stove,Beachfront,"Trash can"}</t>
  </si>
  <si>
    <t>{TV,Wifi,"Air conditioning",Pool,Kitchen,"Free parking on premises","Smoking allowed","Pets allowed",Gym,Elevator,"Hot tub",Washer,Dryer,"Smoke detector","Carbon monoxide detector","First aid kit","Fire extinguisher",Essentials,Shampoo,Hangers,"Hair dryer",Iron,"Laptop friendly workspace","Private entrance","Hot water"}</t>
  </si>
  <si>
    <t>{Kitchen,"Paid parking off premises",Elevator,"Free street parking",Essentials,Hangers,"Hot water","Bed linens",Microwave,"Coffee maker",Refrigerator,"Dishes and silverware","Cooking basics",Stove,"Trash can"}</t>
  </si>
  <si>
    <t>{TV,Wifi,"Air conditioning",Kitchen,"Free street parking",Essentials,"Lock on bedroom door",Hangers,"Laptop friendly workspace","Private living room","Hot water","Bed linens",Microwave,"Coffee maker",Refrigerator,"Dishes and silverware",Oven,Stove,"Long term stays allowed","Host greets you",Beachfront,"Trash can"}</t>
  </si>
  <si>
    <t>{TV,"Cable TV",Wifi,"Air conditioning",Kitchen,"Free parking on premises","Smoking allowed","Pets allowed","Free street parking",Washer,Essentials,"Hair dryer",Iron,"Private entrance","Hot water","Bed linens","Extra pillows and blankets",Microwave,"Coffee maker",Refrigerator,"Dishes and silverware","Cooking basics",Oven,Stove,"Luggage dropoff allowed","Long term stays allowed","Host greets you"}</t>
  </si>
  <si>
    <t>{TV,Wifi,Kitchen,"Free parking on premises","Smoking allowed",Elevator,"Free street parking",Washer,Essentials,Hangers,"Hair dryer","Hot water",Microwave,"Coffee maker",Refrigerator,"Dishes and silverware",Oven}</t>
  </si>
  <si>
    <t>{TV,Wifi,"Air conditioning",Pool,Kitchen,"Free parking on premises","Pets allowed",Gym,"Suitable for events",Washer,Dryer,Essentials,Hangers,Iron,"Laptop friendly workspace","Hot water",Microwave}</t>
  </si>
  <si>
    <t>{Wifi,Kitchen,"Smoking allowed",Washer,"Fire extinguisher",Essentials,Hangers,"Hair dryer",Iron,"Laptop friendly workspace","Private living room","Hot water",Microwave,"Coffee maker","Dishes and silverware",Stove}</t>
  </si>
  <si>
    <t>{TV,Wifi,Kitchen,"Smoking allowed","Pets allowed",Washer,Essentials,Hangers,Iron,"Laptop friendly workspace","Private living room","Private entrance","Bed linens",Stove}</t>
  </si>
  <si>
    <t>{TV,Wifi,Kitchen,Washer,"Fire extinguisher",Essentials,Hangers,Iron,"Laptop friendly workspace","Hot water","Bed linens","Extra pillows and blankets",Microwave,"Dishes and silverware","Cooking basics",Oven,Stove,"Trash can"}</t>
  </si>
  <si>
    <t>{TV,Wifi,Kitchen,"Free parking on premises","Smoking allowed","Pets allowed",Essentials,"Hair dryer",Iron,"Hot water",Microwave,"Coffee maker","Dishes and silverware",Stove}</t>
  </si>
  <si>
    <t>{TV,Wifi,"Air conditioning",Pool,Kitchen,"Free parking on premises",Gym,"Free street parking","Hot tub",Washer,Dryer,Essentials,Hangers,"Hair dryer",Iron,"Laptop friendly workspace","Children’s books and toys","Room-darkening shades","Children’s dinnerware","Hot water","Dishes and silverware","Cooking basics","Long term stays allowed"}</t>
  </si>
  <si>
    <t>{Wifi,"Air conditioning",Kitchen,"Smoking allowed",Essentials,"Lock on bedroom door",Microwave,"Coffee maker",Refrigerator,"Dishes and silverware","Cooking basics",Oven,Stove,"Trash can"}</t>
  </si>
  <si>
    <t>{TV,Wifi,"Air conditioning",Kitchen,Essentials,Hangers,"Dishes and silverware"}</t>
  </si>
  <si>
    <t>{Wifi,"Air conditioning",Kitchen,"Free street parking",Washer,Essentials,"Lock on bedroom door",Hangers,"Private living room","Private entrance","Hot water","Bed linens",Microwave,"Coffee maker",Refrigerator,"Dishes and silverware","Cooking basics",Stove,"Patio or balcony","Luggage dropoff allowed","Long term stays allowed","Cleaning before checkout","Trash can"}</t>
  </si>
  <si>
    <t>{TV,"Cable TV",Wifi,"Air conditioning",Pool,Kitchen,"Paid parking off premises","Smoking allowed","Pets allowed","Free street parking","Suitable for events",Essentials,"Lock on bedroom door",Hangers,"Hair dryer",Iron,"Laptop friendly workspace","Private living room","Private entrance","Babysitter recommendations","Hot water","Bed linens","Extra pillows and blankets",Microwave,"Coffee maker",Refrigerator,"Dishes and silverware","Cooking basics",Oven,Stove,"Single level home","BBQ grill","Patio or balcony","Garden or backyard","Luggage dropoff allowed",Waterfront,"Lake access","Barbecue utensils","Trash can"}</t>
  </si>
  <si>
    <t>{TV,Wifi,"Air conditioning",Kitchen,"Free street parking",Essentials,Shampoo,Hangers,"Hair dryer",Iron,"Hot water","Bed linens","Extra pillows and blankets","Coffee maker",Refrigerator,"Dishes and silverware","Cooking basics",Oven,Stove,"Shower gel","Trash can"}</t>
  </si>
  <si>
    <t>{Wifi,"Air conditioning",Kitchen,"Free parking on premises","Free street parking",Essentials,Hangers,Iron,"Laptop friendly workspace","Hot water","Bed linens","Extra pillows and blankets",Microwave,"Coffee maker","Dishes and silverware","Cooking basics",Oven,Stove,"Luggage dropoff allowed","Trash can","Bread maker"}</t>
  </si>
  <si>
    <t>{TV,Wifi,"Smoking allowed",Essentials,Shampoo,"Lock on bedroom door","Bed linens","Ethernet connection",Microwave,"Dishes and silverware","Luggage dropoff allowed"}</t>
  </si>
  <si>
    <t>{TV,Wifi,"Air conditioning",Pool,Kitchen,Gym,"Suitable for events",Washer,Dryer,Essentials,Shampoo,Hangers,"Hair dryer",Iron,"Laptop friendly workspace","Dishes and silverware"}</t>
  </si>
  <si>
    <t>{TV,Wifi,"Air conditioning",Kitchen,"Pets allowed",Elevator,Washer,"First aid kit","Fire extinguisher",Essentials,Shampoo,"Lock on bedroom door",Iron,"Hot water","Coffee maker",Refrigerator,"Dishes and silverware"}</t>
  </si>
  <si>
    <t>{TV,"Cable TV",Wifi,"Air conditioning",Kitchen,"Paid parking off premises",Essentials,"Lock on bedroom door",Hangers,"Hair dryer",Iron,"Private living room","Hot water","Bed linens","Extra pillows and blankets",Microwave,"Coffee maker",Refrigerator,"Dishes and silverware","Cooking basics",Stove,"Host greets you","Trash can"}</t>
  </si>
  <si>
    <t>{Kitchen,"Free parking on premises","Smoking allowed","Pets allowed",Washer,"First aid kit","Fire extinguisher",Essentials,"Lock on bedroom door",Iron,"Private entrance",Refrigerator,"Dishes and silverware",Stove}</t>
  </si>
  <si>
    <t>{Kitchen,Elevator,Washer,Dryer,Essentials,Shampoo,Hangers,Iron,"Hot water","Coffee maker",Refrigerator,"Dishes and silverware","Cooking basics",Oven,Stove,"Baking sheet","Barbecue utensils","Trash can","Bread maker"}</t>
  </si>
  <si>
    <t>{"Air conditioning",Kitchen,Elevator,"First aid kit",Essentials,Shampoo,Hangers,"Hair dryer",Iron,"Laptop friendly workspace","Private entrance","Hot water","Bed linens",Microwave,"Coffee maker",Refrigerator,"Dishes and silverware",Oven,Stove,"Patio or balcony","Long term stays allowed","Trash can"}</t>
  </si>
  <si>
    <t>{TV,Wifi,"Air conditioning",Kitchen,Heating,Washer,Dryer,"Fire extinguisher",Essentials,Hangers,"Hair dryer",Iron,"Laptop friendly workspace","Hot water"}</t>
  </si>
  <si>
    <t>{TV,Wifi,"Air conditioning",Kitchen,Washer,Essentials,Hangers,"Hair dryer",Iron,"Laptop friendly workspace",Other}</t>
  </si>
  <si>
    <t>{TV,Wifi,"Air conditioning",Kitchen,"Free parking on premises","Smoking allowed","Pets allowed",Heating,Washer,"First aid kit",Essentials,Shampoo,Hangers,"Hair dryer",Iron,"Private entrance","Children’s books and toys","Children’s dinnerware","Hot water",Microwave,"Coffee maker",Refrigerator,"Dishes and silverware","Cooking basics",Oven,Stove,"Patio or balcony","Luggage dropoff allowed","Long term stays allowed",Beachfront,"Barbecue utensils","Trash can"}</t>
  </si>
  <si>
    <t>{TV,"Cable TV",Wifi,"Air conditioning",Kitchen,"Paid parking off premises",Elevator,"Free street parking",Washer,Essentials,Shampoo,Hangers,"Hair dryer",Iron,"Laptop friendly workspace","Window guards","Room-darkening shades","Hot water","Bed linens","Extra pillows and blankets",Microwave,"Coffee maker",Refrigerator,"Dishes and silverware","Cooking basics",Stove,"Patio or balcony","Trash can"}</t>
  </si>
  <si>
    <t>{TV,Wifi,"Air conditioning",Pool,Kitchen,"Free parking on premises",Breakfast,Elevator,"Free street parking",Heating,Essentials,Shampoo,"Lock on bedroom door",Hangers,"Hair dryer","Laptop friendly workspace","Private living room","Changing table","High chair","Stair gates","Children’s books and toys","Pack ’n Play/travel crib","Room-darkening shades","Children’s dinnerware","Hot water","Bed linens","Extra pillows and blankets",Microwave,"Coffee maker",Refrigerator,"Dishes and silverware","Cooking basics",Oven,Stove,"BBQ grill","Patio or balcony","Garden or backyard","Luggage dropoff allowed","No stairs or steps to enter","Baking sheet","Trash can"}</t>
  </si>
  <si>
    <t>{TV,Wifi,"Air conditioning",Kitchen,"Smoking allowed",Washer,"Fire extinguisher",Essentials,Shampoo,Hangers,Iron,"Laptop friendly workspace","Private entrance",Stove,"Host greets you"}</t>
  </si>
  <si>
    <t>{TV,Wifi,"Air conditioning",Pool,Kitchen,"Free parking on premises","Pets allowed",Gym,Washer,Dryer,Essentials,Hangers,Iron,"Laptop friendly workspace","Private entrance",Beachfront}</t>
  </si>
  <si>
    <t>{TV,Wifi,"Air conditioning",Kitchen,"Smoking allowed",Elevator,Heating,Washer,Essentials,Hangers,Iron,"Laptop friendly workspace","Hot water",Microwave,"Dishes and silverware"}</t>
  </si>
  <si>
    <t>{"Air conditioning",Kitchen,"Fire extinguisher",Essentials,"Lock on bedroom door",Hangers,Iron,"Private entrance","Dishes and silverware"}</t>
  </si>
  <si>
    <t>{TV,"Cable TV",Wifi,Kitchen,"Free parking on premises","Suitable for events",Washer,"Smoke detector","Fire extinguisher",Essentials,Hangers,"Hair dryer",Iron,"Laptop friendly workspace","Private entrance","Hot water","Bed linens","Extra pillows and blankets"}</t>
  </si>
  <si>
    <t>{TV,Wifi,Kitchen,Elevator,Washer,Essentials,"Lock on bedroom door","Laptop friendly workspace","Private living room","Private entrance","Hot water","Coffee maker","Dishes and silverware"}</t>
  </si>
  <si>
    <t>{TV,Wifi,Kitchen,"Smoking allowed","Pets allowed","Suitable for events",Washer,"First aid kit",Essentials,Iron,"Hot water",Microwave}</t>
  </si>
  <si>
    <t>{TV,Wifi,Kitchen,"Pets allowed","Free street parking",Washer,Essentials,"Lock on bedroom door",Hangers,"Private entrance","Bed linens","Extra pillows and blankets",Microwave,Refrigerator,"Dishes and silverware","Long term stays allowed"}</t>
  </si>
  <si>
    <t>{Wifi,"Air conditioning",Kitchen,"Free parking on premises","Smoking allowed","Free street parking",Washer,"First aid kit",Essentials,Shampoo,"Lock on bedroom door",Iron,"Laptop friendly workspace","Private living room",Microwave,"Coffee maker",Refrigerator,"Dishes and silverware","Cooking basics",Oven,Stove,"Luggage dropoff allowed","Wide entrance for guests",Waterfront}</t>
  </si>
  <si>
    <t>{TV,"Cable TV",Wifi,"Air conditioning",Kitchen,"Free parking on premises","Paid parking off premises","Free street parking",Washer,Essentials,"Lock on bedroom door",Hangers,Iron,"Private living room","Private entrance","Room-darkening shades","Hot water","Bed linens","Extra pillows and blankets","Ethernet connection",Microwave,"Coffee maker",Refrigerator,"Dishes and silverware","Cooking basics",Oven,Stove,"Patio or balcony","Long term stays allowed",Waterfront,Beachfront,"Trash can"}</t>
  </si>
  <si>
    <t>{TV,Wifi,"Air conditioning",Kitchen,"Free parking on premises",Washer,Dryer,"First aid kit",Essentials,Shampoo,Hangers,"Hair dryer",Iron,"Laptop friendly workspace","Private living room",Crib,"Room-darkening shades","Hot water","Bed linens","Extra pillows and blankets",Microwave,"Coffee maker",Refrigerator,"Dishes and silverware","Cooking basics",Oven,Stove,"Single level home","Patio or balcony","Long term stays allowed",Waterfront,"Lake access","Shower gel","Trash can"}</t>
  </si>
  <si>
    <t>{TV,Kitchen,Washer,Essentials,Hangers,"Laptop friendly workspace","Hot water"}</t>
  </si>
  <si>
    <t>{Kitchen,"Paid parking off premises","Smoking allowed","Pets allowed","Free street parking","First aid kit",Essentials,"Lock on bedroom door",Hangers,"Laptop friendly workspace","Private living room","Private entrance","Hot water","Bed linens","Extra pillows and blankets",Refrigerator,"Dishes and silverware","Cooking basics",Oven,Stove,"Single level home","Patio or balcony","Garden or backyard","Luggage dropoff allowed","Long term stays allowed","Trash can"}</t>
  </si>
  <si>
    <t>{TV,Wifi,"Air conditioning",Kitchen,Washer,Essentials,"Hair dryer",Iron,"Laptop friendly workspace","Room-darkening shades","Bed linens",Microwave,Refrigerator,"Dishes and silverware","Cooking basics",Stove,"Trash can"}</t>
  </si>
  <si>
    <t>{TV,Wifi,"Air conditioning",Kitchen,"Smoking allowed",Essentials,Hangers,"Room-darkening shades","Hot water","Bed linens","Extra pillows and blankets",Microwave,"Coffee maker",Refrigerator,"Dishes and silverware","Cooking basics",Oven,Stove,"Long term stays allowed","Trash can"}</t>
  </si>
  <si>
    <t>{TV,Wifi,"Air conditioning",Kitchen,"Smoking allowed","Pets allowed",Washer,Essentials,Shampoo,Hangers,"Laptop friendly workspace","Hot water",Microwave,"Coffee maker",Refrigerator,"Dishes and silverware","Cooking basics",Oven,Stove,"Patio or balcony","Luggage dropoff allowed","Long term stays allowed","Trash can"}</t>
  </si>
  <si>
    <t>{TV,Wifi,"Air conditioning",Kitchen,"Free parking on premises","Smoking allowed","Free street parking",Washer,Essentials,Hangers,"Hot water",Microwave,"Coffee maker",Refrigerator,"Dishes and silverware","Cooking basics",Oven,Stove,"Patio or balcony"}</t>
  </si>
  <si>
    <t>{TV,"Cable TV",Wifi,"Air conditioning",Kitchen,"Smoking allowed",Heating,Essentials,Hangers,"Laptop friendly workspace","Hot water","Bed linens","Extra pillows and blankets","Coffee maker",Refrigerator,"Dishes and silverware","Cooking basics",Stove,"Long term stays allowed"}</t>
  </si>
  <si>
    <t>{Wifi,"Air conditioning",Kitchen,Washer,"First aid kit","Fire extinguisher",Essentials,"Lock on bedroom door",Hangers,"Hair dryer",Iron,"Private living room","Private entrance","Hot water","Bed linens","Extra pillows and blankets",Microwave,"Coffee maker",Refrigerator,"Dishes and silverware","Cooking basics",Oven,Stove,"Single level home","Luggage dropoff allowed","Long term stays allowed","Trash can"}</t>
  </si>
  <si>
    <t>{TV,"Cable TV",Internet,Wifi,"Air conditioning","Wheelchair accessible",Kitchen,"Paid parking off premises","Smoking allowed","Pets allowed",Doorman,Gym,Elevator,Heating,"Family/kid friendly",Washer,Dryer,Essentials,"24-hour check-in","Hair dryer",Iron,"Laptop friendly workspace","Hot water","Bed linens","Extra pillows and blankets",Microwave,"Coffee maker",Refrigerator,"Dishes and silverware","Cooking basics",Oven,Stove,"Wide hallways","No stairs or steps to enter","Wide entrance for guests","Flat path to guest entrance","Well-lit path to entrance","No stairs or steps to enter","Shower gel","Barbecue utensils"}</t>
  </si>
  <si>
    <t>{TV,"Cable TV",Wifi,"Air conditioning",Kitchen,"Free parking on premises",Elevator,Washer,"Smoke detector","Fire extinguisher",Essentials,Shampoo,Hangers,"Hair dryer",Iron,"Laptop friendly workspace","Private entrance","Room-darkening shades","Hot water","Bed linens",Microwave,"Coffee maker",Refrigerator,"Dishes and silverware","Cooking basics",Oven,Stove,"Patio or balcony","Long term stays allowed","Host greets you","Shower gel","Trash can"}</t>
  </si>
  <si>
    <t>{TV,Wifi,"Air conditioning",Kitchen,"Smoking allowed",Elevator,"Free street parking",Heating,Essentials,Hangers,Iron,"Laptop friendly workspace","Hot water",Microwave,Refrigerator,"Dishes and silverware","Cooking basics",Stove}</t>
  </si>
  <si>
    <t>{Wifi,"Air conditioning",Kitchen,"Smoking allowed","Pets allowed",Washer,Dryer,Essentials,Shampoo,Hangers,"Hair dryer",Iron,"Dishes and silverware","Cooking basics",Stove,"Host greets you"}</t>
  </si>
  <si>
    <t>{TV,Wifi,"Air conditioning",Kitchen,Essentials,Hangers,"Laptop friendly workspace","Private entrance","Dishes and silverware"}</t>
  </si>
  <si>
    <t>{TV,Pool,Kitchen,"Free parking on premises",Elevator,"Free street parking",Essentials,"Lock on bedroom door",Iron,"Hot water",Microwave,Refrigerator,"Dishes and silverware","Cooking basics",Oven,Stove,"Patio or balcony","Luggage dropoff allowed","Long term stays allowed","Host greets you","Trash can"}</t>
  </si>
  <si>
    <t>{TV,"Cable TV",Wifi,"Air conditioning",Kitchen,Elevator,Hangers,Iron,"Hot water","Bed linens",Microwave,"Coffee maker",Refrigerator,"Dishes and silverware",Oven,Stove,Other,"Trash can"}</t>
  </si>
  <si>
    <t>{TV,"Cable TV",Wifi,"Air conditioning",Kitchen,"Paid parking off premises","Smoking allowed",Elevator,"Fire extinguisher",Essentials,Hangers,Iron,"Hot water","Bed linens","Extra pillows and blankets",Microwave,"Coffee maker",Refrigerator,"Dishes and silverware","Cooking basics",Stove,"Patio or balcony","Luggage dropoff allowed","Long term stays allowed","Cleaning before checkout","Trash can"}</t>
  </si>
  <si>
    <t>{TV,"Cable TV",Wifi,"Air conditioning",Kitchen,"Free parking on premises","Pets allowed",Washer,Essentials,Hangers,Iron,"Laptop friendly workspace","Hot water","Bed linens",Microwave,Dishwasher,"Dishes and silverware","Luggage dropoff allowed","Long term stays allowed","Cleaning before checkout",Beachfront}</t>
  </si>
  <si>
    <t>{TV,"Cable TV",Wifi,"Air conditioning",Kitchen,"Free street parking",Essentials,Hangers,"Hair dryer",Iron,"Laptop friendly workspace","Self check-in",Keypad,"Hot water","Extra pillows and blankets",Microwave,"Coffee maker",Refrigerator,"Dishes and silverware","Cooking basics",Stove}</t>
  </si>
  <si>
    <t>{TV,Wifi,"Air conditioning",Kitchen,"Smoking allowed","Pets allowed",Elevator,"Family/kid friendly",Essentials,Shampoo,Hangers,"Hair dryer",Iron,"Laptop friendly workspace"}</t>
  </si>
  <si>
    <t>{TV,Wifi,Kitchen,"Paid parking off premises","Smoking allowed","Pets allowed",Washer,"First aid kit",Essentials,Shampoo,Hangers,"Laptop friendly workspace","Hot water","Bed linens","Extra pillows and blankets",Microwave,"Coffee maker",Refrigerator,"Dishes and silverware",Oven,Stove,"BBQ grill","Patio or balcony","Barbecue utensils","Trash can","Bread maker"}</t>
  </si>
  <si>
    <t>{TV,"Cable TV",Internet,Wifi,"Air conditioning",Kitchen,Doorman,Elevator,Washer,Essentials,Iron,"Laptop friendly workspace","Window guards","Hot water","Bed linens","Extra pillows and blankets",Microwave,"Coffee maker",Refrigerator,"Dishes and silverware","Cooking basics",Stove,"Long term stays allowed","Paid parking on premises","Trash can","Bread maker"}</t>
  </si>
  <si>
    <t>{TV,Wifi,"Air conditioning",Pool,Kitchen,"Smoking allowed",Elevator,"Free street parking","Indoor fireplace",Washer,"First aid kit",Essentials,"Lock on bedroom door",Hangers,Iron,"Laptop friendly workspace","Table corner guards","Room-darkening shades","Game console","Hot water","Bed linens","Ethernet connection",Microwave,Refrigerator,"Dishes and silverware",Oven,Stove,"BBQ grill","Patio or balcony","Luggage dropoff allowed","Long term stays allowed","Host greets you","Paid parking on premises","Barbecue utensils","Trash can"}</t>
  </si>
  <si>
    <t>{TV,Wifi,"Air conditioning",Pool,"Free parking on premises","Pets allowed",Gym,Elevator,"Free street parking","Smoke detector","Carbon monoxide detector",Essentials,Hangers,"Hair dryer","Laptop friendly workspace","Hot water",Refrigerator,"Patio or balcony","Host greets you"}</t>
  </si>
  <si>
    <t>{TV,"Cable TV",Wifi,"Air conditioning",Kitchen,Washer,Essentials,Shampoo,Hangers,"Hair dryer","Bed linens","Extra pillows and blankets"}</t>
  </si>
  <si>
    <t>{TV,Wifi,Kitchen,"Paid parking off premises",Elevator,Washer,Essentials,Hangers,Iron,"Room-darkening shades","Hot water",Microwave,"Coffee maker",Refrigerator,"Dishes and silverware","Cooking basics",Oven,Stove,"Long term stays allowed","Trash can"}</t>
  </si>
  <si>
    <t>{TV,Wifi,"Air conditioning",Kitchen,"Paid parking off premises","Smoking allowed",Elevator,"Free street parking","Family/kid friendly",Essentials,"Lock on bedroom door","Laptop friendly workspace","Private living room","Hot water","Host greets you"}</t>
  </si>
  <si>
    <t>{TV,Wifi,"Air conditioning",Pool,Kitchen,"Free parking on premises","Smoking allowed","Pets allowed",Gym,Elevator,Washer,Dryer,Essentials,"Lock on bedroom door",Hangers,Iron,"Laptop friendly workspace","Private living room","Window guards","Room-darkening shades","Hot water","Bed linens","Extra pillows and blankets",Microwave,"Coffee maker",Refrigerator,"Dishes and silverware","Cooking basics",Stove,"Patio or balcony","Garden or backyard","Long term stays allowed","Trash can"}</t>
  </si>
  <si>
    <t>{TV,"Cable TV",Wifi,Essentials,"Lock on bedroom door","Private living room","Hot water",Microwave,Refrigerator,"Dishes and silverware","Host greets you"}</t>
  </si>
  <si>
    <t>{TV,Wifi,"Air conditioning",Kitchen,Washer,Essentials,Hangers,Iron,"Laptop friendly workspace","Hot water","Dishes and silverware","Cooking basics"}</t>
  </si>
  <si>
    <t>{TV,Wifi,"Air conditioning",Kitchen,Washer,Essentials,Hangers,Iron,"Laptop friendly workspace","Private entrance","Hot water","Bed linens","Ethernet connection",Microwave,"Coffee maker",Refrigerator,"Dishes and silverware","Cooking basics",Stove}</t>
  </si>
  <si>
    <t>{TV,Wifi,"Air conditioning","Pets allowed",Elevator,Essentials,"Lock on bedroom door",Hangers,"Laptop friendly workspace","Hot water","Dishes and silverware"}</t>
  </si>
  <si>
    <t>{TV,Wifi,"Air conditioning",Kitchen,Essentials,Shampoo,Iron,"Laptop friendly workspace","Hot water",Microwave,"Coffee maker",Refrigerator,"Dishes and silverware","Cooking basics",Oven,Stove}</t>
  </si>
  <si>
    <t>{TV,Kitchen,"Smoking allowed",Washer,Essentials,Hangers,Iron,"Bed linens","Dishes and silverware","Cooking basics"}</t>
  </si>
  <si>
    <t>{TV,"Cable TV",Wifi,"Air conditioning",Kitchen,"Paid parking off premises","First aid kit","Fire extinguisher",Essentials,Shampoo,Hangers,"Laptop friendly workspace","Private entrance","Hot water","Bed linens","Extra pillows and blankets","Coffee maker",Refrigerator,"Dishes and silverware","Cooking basics",Oven,Stove,"Luggage dropoff allowed",Beachfront,"Trash can"}</t>
  </si>
  <si>
    <t>{TV,Wifi,"Air conditioning",Kitchen,Washer,Dryer,Essentials,Hangers,Iron,"Laptop friendly workspace",Oven,Stove,"Long term stays allowed"}</t>
  </si>
  <si>
    <t>{Wifi,"Air conditioning",Kitchen,"Free parking on premises","Smoking allowed",Elevator,"Free street parking",Washer,"Lock on bedroom door",Iron,"Hot water",Microwave,"Coffee maker",Refrigerator,"Dishes and silverware","Cooking basics",Oven,Stove}</t>
  </si>
  <si>
    <t>{TV,Wifi,"Air conditioning",Kitchen,"Free parking on premises","Smoking allowed",Elevator,Heating,Washer,Essentials,Hangers,Iron,"Laptop friendly workspace","Hot water","Bed linens","Extra pillows and blankets","Dishes and silverware","Cooking basics"}</t>
  </si>
  <si>
    <t>{TV,Wifi,"Air conditioning",Kitchen,"Free parking on premises","Pets allowed",Essentials,Hangers,"Hair dryer","Laptop friendly workspace"}</t>
  </si>
  <si>
    <t>{TV,Wifi,Kitchen,"Paid parking off premises","Smoking allowed","Pets allowed",Washer,"Fire extinguisher",Essentials,Hangers,Iron,"Laptop friendly workspace","Private entrance",Refrigerator,"Dishes and silverware","Cooking basics",Oven,Stove,"Luggage dropoff allowed","Long term stays allowed","Cleaning before checkout","Trash can"}</t>
  </si>
  <si>
    <t>{TV,Wifi,"Air conditioning",Kitchen,Washer,Essentials,Shampoo,Hangers,Iron,"Laptop friendly workspace","Private entrance"}</t>
  </si>
  <si>
    <t>{TV,Wifi,"Air conditioning",Kitchen,"Free parking on premises",Gym,Elevator,"Hot tub",Washer,"Fire extinguisher",Hangers,"Laptop friendly workspace","Private entrance","Hot water"}</t>
  </si>
  <si>
    <t>{Wifi,Kitchen,Essentials,"Lock on bedroom door",Hangers,"Hot water"}</t>
  </si>
  <si>
    <t>{TV,Wifi,"Air conditioning",Kitchen,"Free parking on premises","Pets allowed",Elevator,Heating,Washer,Essentials,Hangers,"Hair dryer",Iron,"Laptop friendly workspace","Private entrance","Hot water","Dishes and silverware","Cooking basics"}</t>
  </si>
  <si>
    <t>{TV,Wifi,"Air conditioning",Kitchen,Elevator,Washer,Essentials,Hangers,"Hair dryer",Iron,"Laptop friendly workspace","Private entrance","Hot water",Microwave,Refrigerator,"Dishes and silverware","Cooking basics",Oven,Stove}</t>
  </si>
  <si>
    <t>{TV,"Cable TV",Wifi,"Air conditioning",Kitchen,Elevator,"Free street parking",Washer,"First aid kit",Essentials,Hangers,Iron,"Laptop friendly workspace","Window guards","Hot water","Bed linens",Microwave,"Coffee maker",Refrigerator,"Dishes and silverware",Stove,"Long term stays allowed","Cleaning before checkout","Trash can"}</t>
  </si>
  <si>
    <t>{TV,"Air conditioning",Kitchen,"Free parking on premises","Smoking allowed",Washer,"Fire extinguisher",Essentials,Hangers,Iron,"Laptop friendly workspace","Private entrance","Hot water","Bed linens",Refrigerator,"Dishes and silverware","Cooking basics",Oven,Stove,"Patio or balcony","Trash can"}</t>
  </si>
  <si>
    <t>{TV,"Cable TV",Wifi,"Air conditioning",Pool,Kitchen,"Free parking on premises",Gym,"Hot tub",Washer,Dryer,"Fire extinguisher",Essentials,Hangers,"Hair dryer",Iron,"Laptop friendly workspace","Bed linens","Extra pillows and blankets",Microwave,"Coffee maker",Refrigerator,Dishwasher,"Dishes and silverware","Cooking basics",Oven,Stove,"Patio or balcony","Garden or backyard",Beachfront}</t>
  </si>
  <si>
    <t>{TV,"Cable TV",Wifi,"Air conditioning",Pool,Kitchen,"Free parking on premises","Paid parking off premises","Smoking allowed","Pets allowed",Gym,Elevator,"Hot tub",Heating,"Suitable for events",Washer,Dryer,"Smoke detector","Carbon monoxide detector","Fire extinguisher",Essentials,Shampoo,Hangers,"Hair dryer",Iron,"Laptop friendly workspace","Private entrance","Babysitter recommendations","Room-darkening shades","Hot water","Bed linens","Extra pillows and blankets","Coffee maker",Refrigerator,"Dishes and silverware","Cooking basics",Oven,Stove,"Patio or balcony","Garden or backyard","Beach essentials","Long term stays allowed","Trash can","Bread maker"}</t>
  </si>
  <si>
    <t>{TV,"Cable TV",Wifi,"Air conditioning",Kitchen,"Paid parking off premises","Smoking allowed","Pets allowed",Washer,Dryer,"Smoke detector","First aid kit","Fire extinguisher",Essentials,"Lock on bedroom door",Hangers,Iron,"Laptop friendly workspace","Self check-in","Smart lock","Private living room","Private entrance","Outlet covers","Hot water","Bed linens","Extra pillows and blankets","Ethernet connection","Pocket wifi",Microwave,Refrigerator,"Dishes and silverware","Cooking basics",Oven,Stove,"Long term stays allowed","Cleaning before checkout","Paid parking on premises","Trash can"}</t>
  </si>
  <si>
    <t>{TV,Wifi,Kitchen,"Paid parking off premises","Smoking allowed","Pets allowed","Free street parking","First aid kit",Essentials,Hangers,"Hair dryer",Iron,"Room-darkening shades","Children’s dinnerware","Hot water","Bed linens","Extra pillows and blankets",Microwave,"Coffee maker",Refrigerator,"Dishes and silverware","Cooking basics",Oven,Stove,"Host greets you",Beachfront}</t>
  </si>
  <si>
    <t>{Wifi,"Air conditioning",Kitchen,"Smoking allowed",Elevator,Washer,"Smoke detector",Essentials,Hangers,"Hot water","Coffee maker",Refrigerator,"Dishes and silverware","Cooking basics",Oven,Stove}</t>
  </si>
  <si>
    <t>{TV,Wifi,"Air conditioning",Kitchen,Breakfast,Washer,"Fire extinguisher",Essentials,Hangers,"Hair dryer",Iron,"Laptop friendly workspace"}</t>
  </si>
  <si>
    <t>{TV,"Cable TV",Wifi,"Air conditioning",Kitchen,"Free parking on premises","Pets allowed","Free street parking",Washer,Dryer,"Fire extinguisher",Essentials,Hangers,"Hair dryer",Iron,"Laptop friendly workspace","Private entrance","Children’s books and toys","Window guards","Room-darkening shades","Children’s dinnerware","Hot water","Bed linens","Extra pillows and blankets",Microwave,"Coffee maker",Refrigerator,Dishwasher,"Dishes and silverware","Cooking basics",Oven,Stove,"Beach essentials","Luggage dropoff allowed","Trash can"}</t>
  </si>
  <si>
    <t>{TV,Wifi,Kitchen,"Smoking allowed","Pets allowed",Elevator,Washer,"First aid kit",Essentials,"Lock on bedroom door",Hangers,Iron,"Laptop friendly workspace","Hot water",Microwave,"Coffee maker",Refrigerator,"Dishes and silverware","Cooking basics",Oven,Stove}</t>
  </si>
  <si>
    <t>{TV,Wifi,"Air conditioning",Pool,Kitchen,"Free parking on premises",Washer,Essentials,Shampoo,Iron,"Dishes and silverware"}</t>
  </si>
  <si>
    <t>{TV,"Cable TV",Wifi,"Air conditioning",Kitchen,"Pets allowed",Washer,"First aid kit",Essentials,Shampoo,Hangers,Iron,"Laptop friendly workspace","Bed linens","Cooking basics",Stove}</t>
  </si>
  <si>
    <t>{TV,"Cable TV",Wifi,"Air conditioning",Pool,Kitchen,"Free parking on premises","Smoking allowed","Pets allowed",Gym,"Free street parking",Washer,Dryer,"First aid kit","Fire extinguisher",Essentials,Hangers,"Hair dryer",Iron,"Laptop friendly workspace","Private living room","Private entrance","Room-darkening shades","Hot water","Bed linens","Extra pillows and blankets","Ethernet connection",Microwave,"Coffee maker",Refrigerator,"Dishes and silverware","Cooking basics",Oven,Stove,"Patio or balcony","Garden or backyard","Host greets you","Trash can"}</t>
  </si>
  <si>
    <t>{TV,Wifi,Kitchen,"Smoking allowed",Essentials,Iron,"Laptop friendly workspace","Hot water",Microwave,Refrigerator,"Dishes and silverware",Oven,Stove,Beachfront}</t>
  </si>
  <si>
    <t>{TV,Kitchen,Washer,Essentials,Iron}</t>
  </si>
  <si>
    <t>{TV,"Cable TV",Wifi,"Air conditioning",Kitchen,Washer,Essentials,Hangers,"Hair dryer",Iron,"Laptop friendly workspace","Private living room",Microwave,Refrigerator,"Dishes and silverware","Cooking basics",Oven,Stove}</t>
  </si>
  <si>
    <t>{TV,Wifi,"Air conditioning",Pool,Kitchen,"Free parking on premises","Pets allowed",Gym,Heating,Washer,Essentials,Shampoo,"Hair dryer","Laptop friendly workspace","Room-darkening shades","Hot water","Bed linens","Extra pillows and blankets",Microwave,Refrigerator,"Dishes and silverware","Cooking basics",Oven,Stove,"Patio or balcony","Flat path to guest entrance","Well-lit path to entrance",Waterfront,"Shower gel","Trash can"}</t>
  </si>
  <si>
    <t>20230-195</t>
  </si>
  <si>
    <t>{TV,Wifi,Pool,Kitchen,Washer,"First aid kit",Essentials,"Lock on bedroom door",Hangers,Iron,"Hot water"}</t>
  </si>
  <si>
    <t>{Wifi,"Free parking on premises","Free street parking",Essentials,"Lock on bedroom door",Hangers,"Hot water","Coffee maker","Luggage dropoff allowed","Long term stays allowed"}</t>
  </si>
  <si>
    <t>{TV,Wifi,"Air conditioning",Pool,Kitchen,"Free parking on premises","Smoking allowed",Washer,Essentials,"Lock on bedroom door","Private living room"}</t>
  </si>
  <si>
    <t>{TV,Wifi,"Air conditioning",Pool,Kitchen,"Smoking allowed","Free street parking","Hot tub",Washer,"Smoke detector",Essentials,"Lock on bedroom door",Hangers,Iron,"Laptop friendly workspace","Private living room","Private entrance","High chair","Children’s books and toys","Hot water",Microwave,"Coffee maker",Refrigerator,"Dishes and silverware","Cooking basics",Oven,Stove,"Patio or balcony","Garden or backyard"}</t>
  </si>
  <si>
    <t>{TV,"Cable TV",Wifi,"Air conditioning",Kitchen,Essentials,Shampoo,Hangers,"Hair dryer",Iron,"Laptop friendly workspace","Bed linens","Coffee maker",Refrigerator,"Dishes and silverware","Cooking basics",Stove,"Beach essentials","Long term stays allowed","Shower gel"}</t>
  </si>
  <si>
    <t>{TV,Wifi,"Air conditioning",Kitchen,Gym,Washer,"Fire extinguisher",Essentials,Shampoo,Hangers,"Hair dryer",Iron,"Laptop friendly workspace","Hot water","Bed linens","Extra pillows and blankets",Microwave,"Coffee maker",Refrigerator,"Dishes and silverware","Cooking basics",Oven,Stove,"Garden or backyard","Luggage dropoff allowed","Long term stays allowed","Trash can","Bread maker"}</t>
  </si>
  <si>
    <t>{"Air conditioning",Pool,Kitchen,"Free parking on premises","Pets allowed",Gym,"Free street parking",Washer,Dryer,"Smoke detector",Essentials,Hangers,"Laptop friendly workspace","Bed linens","Dishes and silverware"}</t>
  </si>
  <si>
    <t>{TV,Wifi,Pool,Kitchen,"Free parking on premises","Smoking allowed",Gym,"Hot tub",Essentials,"Lock on bedroom door",Hangers,Iron,"Laptop friendly workspace"}</t>
  </si>
  <si>
    <t>{TV,Wifi,"Air conditioning",Pool,"Free parking on premises","Smoking allowed","Pets allowed",Breakfast,"Hot tub",Essentials,Shampoo,Hangers,"Hair dryer","Laptop friendly workspace"}</t>
  </si>
  <si>
    <t>{TV,"Air conditioning",Kitchen,Washer,Essentials,Hangers,Iron}</t>
  </si>
  <si>
    <t>{TV,"Cable TV","Air conditioning",Kitchen,"Smoking allowed",Essentials,"Bed linens"}</t>
  </si>
  <si>
    <t>{TV,"Cable TV",Wifi,"Air conditioning",Kitchen,"Smoking allowed","Free street parking",Washer,Dryer,"First aid kit",Essentials,Hangers,Iron,"Laptop friendly workspace","Private entrance","Room-darkening shades","Hot water","Bed linens","Extra pillows and blankets","Pocket wifi",Microwave,"Coffee maker",Refrigerator,"Dishes and silverware","Cooking basics",Oven,Stove,"Luggage dropoff allowed","Long term stays allowed","Paid parking on premises","Trash can"}</t>
  </si>
  <si>
    <t>{TV,Wifi,"Air conditioning",Kitchen,"Free parking on premises","Smoking allowed","Pets allowed",Elevator,"Suitable for events",Washer,"Fire extinguisher",Essentials,"Lock on bedroom door",Hangers,"Hair dryer",Iron,"Laptop friendly workspace","Private entrance","Hot water",Microwave,"Coffee maker",Refrigerator,"Dishes and silverware","Cooking basics",Oven,Stove,"Patio or balcony","Barbecue utensils","Trash can"}</t>
  </si>
  <si>
    <t>{Wifi,"Air conditioning",Pool,"Smoking allowed",Breakfast,Essentials,"Lock on bedroom door",Hangers,"Ethernet connection","Pocket wifi",Microwave,Refrigerator,"Dishes and silverware","Patio or balcony"}</t>
  </si>
  <si>
    <t>{TV,Wifi,"Air conditioning",Kitchen,"Smoking allowed",Washer,Essentials,Iron,"Laptop friendly workspace","Hot water","Bed linens",Microwave,Refrigerator,"Dishes and silverware",Beachfront}</t>
  </si>
  <si>
    <t>{Wifi,Kitchen,"Pets allowed",Elevator,Washer,Dryer,"Fire extinguisher",Essentials,Shampoo,"Lock on bedroom door",Hangers,"Hair dryer",Iron,"Laptop friendly workspace","Window guards","Hot water","Bed linens","Extra pillows and blankets","Coffee maker",Refrigerator,"Dishes and silverware","Cooking basics","Luggage dropoff allowed","Shower gel"}</t>
  </si>
  <si>
    <t>{TV,Wifi,"Air conditioning",Kitchen,"Smoking allowed","Hot water"}</t>
  </si>
  <si>
    <t>{Wifi,Elevator,"Lock on bedroom door",Hangers,"Hot water"}</t>
  </si>
  <si>
    <t>{TV,"Cable TV",Wifi,Kitchen,Elevator,Hangers,"Hot water","Bed linens",Microwave,"Coffee maker",Refrigerator,"Dishes and silverware",Stove,Other}</t>
  </si>
  <si>
    <t>{TV,Wifi,"Smoking allowed",Washer,"Fire extinguisher","Hair dryer",Iron,"Window guards","Hot water","Bed linens",Microwave,Refrigerator,"Dishes and silverware",Stove,"Luggage dropoff allowed","Long term stays allowed","Host greets you"}</t>
  </si>
  <si>
    <t>{TV,Wifi,"Air conditioning",Kitchen,Washer,"Fire extinguisher",Essentials,Shampoo,Hangers,"Hair dryer",Iron,"Laptop friendly workspace","Private entrance"}</t>
  </si>
  <si>
    <t>{TV,Wifi,"Air conditioning",Kitchen,"Smoking allowed",Washer,Essentials,Hangers,Iron,"Laptop friendly workspace","Hot water","Bed linens","Coffee maker",Refrigerator,"Dishes and silverware","Cooking basics",Oven,Stove}</t>
  </si>
  <si>
    <t>{TV,Wifi,Kitchen,"Smoking allowed",Washer,Essentials,"Laptop friendly workspace",Oven,Stove}</t>
  </si>
  <si>
    <t>{TV,Wifi,Kitchen,"Smoking allowed",Elevator,Washer,"Fire extinguisher",Essentials,Shampoo,"Lock on bedroom door",Iron,"Hot water","Cooking basics"}</t>
  </si>
  <si>
    <t>{TV,"Air conditioning",Pool,Kitchen,"Smoking allowed",Gym,Elevator,Washer,Dryer,Essentials,Hangers,Iron,"Laptop friendly workspace","Hot water","Dishes and silverware"}</t>
  </si>
  <si>
    <t>{TV,Wifi,Kitchen,Elevator,Washer,Dryer,"Fire extinguisher",Essentials,Hangers,"Laptop friendly workspace","Hot water"}</t>
  </si>
  <si>
    <t>{TV,"Cable TV",Wifi,"Air conditioning",Kitchen,"Free parking on premises",Washer,Dryer,"First aid kit",Essentials,Hangers,Iron,"Laptop friendly workspace","Hot water","Bed linens",Microwave,"Coffee maker",Refrigerator,"Cooking basics",Oven,Stove,"Trash can"}</t>
  </si>
  <si>
    <t>{TV,"Cable TV",Wifi,"Air conditioning",Kitchen,Elevator,"Free street parking",Washer,Essentials,"Lock on bedroom door",Iron,"Laptop friendly workspace","Private living room","Window guards","Room-darkening shades","Hot water","Bed linens","Ethernet connection",Microwave,"Coffee maker",Refrigerator,"Dishes and silverware","Cooking basics",Oven,Stove,"Luggage dropoff allowed","Trash can"}</t>
  </si>
  <si>
    <t>{TV,Wifi,"Air conditioning",Pool,Kitchen,"Pets allowed",Gym,Elevator,"Smoke detector","Fire extinguisher",Essentials,Hangers,"Hair dryer",Iron,"Laptop friendly workspace","Private entrance","Hot water",Microwave,"Coffee maker",Refrigerator,"Dishes and silverware","Cooking basics",Stove,"Patio or balcony","Wide entrance for guests"}</t>
  </si>
  <si>
    <t>{TV,Wifi,Kitchen,Elevator,Essentials,Iron,"Hot water","Dishes and silverware","Patio or balcony"}</t>
  </si>
  <si>
    <t>{TV,"Cable TV",Wifi,Kitchen,Essentials,Shampoo,"Lock on bedroom door",Hangers,"Hair dryer",Iron,"Laptop friendly workspace","Private living room","Private entrance","Hot water","Bed linens",Microwave,"Coffee maker",Refrigerator,"Dishes and silverware","Cooking basics",Stove,"Trash can"}</t>
  </si>
  <si>
    <t>{Wifi,Kitchen,Washer,"Fire extinguisher",Essentials,Hangers,Iron,"Laptop friendly workspace","Private entrance","Bed linens","Coffee maker","Dishes and silverware","Host greets you"}</t>
  </si>
  <si>
    <t>{TV,Wifi,"Air conditioning",Kitchen,"Paid parking off premises",Elevator,Essentials,Hangers,Iron,"Laptop friendly workspace","Hot water","Bed linens","Extra pillows and blankets",Refrigerator,"Dishes and silverware","Cooking basics",Oven,Stove,"Long term stays allowed","No stairs or steps to enter","Wide entrance for guests","Flat path to guest entrance","Well-lit path to entrance","No stairs or steps to enter","Full kitchen","Trash can"}</t>
  </si>
  <si>
    <t>{TV,Wifi,"Air conditioning",Pool,Kitchen,"Pets allowed",Gym,Elevator,"Free street parking","Smoke detector","Fire extinguisher",Essentials,Hangers,"Hair dryer",Iron,"Laptop friendly workspace","Private entrance","Hot water",Microwave,"Coffee maker",Refrigerator,"Dishes and silverware","Cooking basics",Stove,"Patio or balcony"}</t>
  </si>
  <si>
    <t>{TV,Wifi,"Air conditioning",Pool,Kitchen,"Free parking on premises",Breakfast,"Free street parking","Hot tub",Washer,Dryer,"First aid kit","Fire extinguisher",Essentials,"Hair dryer",Iron,"Laptop friendly workspace","Private entrance","Hot water",Microwave,"Coffee maker",Refrigerator,Dishwasher,"Dishes and silverware","Cooking basics",Oven,Stove,"Patio or balcony","Garden or backyard"}</t>
  </si>
  <si>
    <t>{TV,Wifi,"Air conditioning",Kitchen,"Paid parking off premises","Free street parking",Washer,"Smoke detector","Carbon monoxide detector","First aid kit","Fire extinguisher",Essentials,Shampoo,"Lock on bedroom door",Hangers,"Hair dryer",Iron,"Laptop friendly workspace","Self check-in","Smart lock","Private living room","Private entrance","High chair","Room-darkening shades","Hot water","Bed linens","Extra pillows and blankets",Microwave,"Coffee maker",Refrigerator,"Dishes and silverware","Cooking basics",Oven,Stove,"Luggage dropoff allowed","Long term stays allowed","Cleaning before checkout","Trash can"}</t>
  </si>
  <si>
    <t>{TV,Wifi,Kitchen,"Smoking allowed","Suitable for events",Essentials,Refrigerator,"Cooking basics"}</t>
  </si>
  <si>
    <t>{TV,"Cable TV",Wifi,"Air conditioning",Kitchen,"Free street parking",Essentials,Hangers,"Laptop friendly workspace","Private living room","Private entrance","Hot water","Bed linens",Microwave,"Coffee maker",Refrigerator,Dishwasher,"Dishes and silverware","Cooking basics",Oven,Stove,"Patio or balcony","Luggage dropoff allowed","Long term stays allowed","Cleaning before checkout",Beachfront,"Paid parking on premises","Trash can"}</t>
  </si>
  <si>
    <t>{TV,"Cable TV",Wifi,"Air conditioning",Pool,Kitchen,"Free parking on premises",Gym,Elevator,"Carbon monoxide detector","First aid kit","Fire extinguisher",Essentials,Shampoo,Hangers,"Hair dryer",Iron,"Laptop friendly workspace","Private entrance","Hot water","Bed linens","Extra pillows and blankets",Microwave,"Coffee maker",Refrigerator,"Dishes and silverware","Cooking basics",Oven,Stove,"Patio or balcony","Luggage dropoff allowed","Long term stays allowed",Beachfront,"Shower gel","Trash can"}</t>
  </si>
  <si>
    <t>{TV,"Cable TV",Wifi,Kitchen,"Fire extinguisher",Essentials,Hangers,"Hair dryer","Hot water",Stove}</t>
  </si>
  <si>
    <t>{TV,Wifi,"Air conditioning",Pool,Kitchen,"Free parking on premises",Gym,Breakfast,"Free street parking",Essentials,Shampoo,Hangers,"Hair dryer","Laptop friendly workspace","Private entrance","Hot water","Bed linens","Extra pillows and blankets",Microwave,"Coffee maker",Refrigerator,"Dishes and silverware","Cooking basics",Oven,Stove,"Long term stays allowed","Shower gel","Trash can"}</t>
  </si>
  <si>
    <t>{TV,Wifi,"Air conditioning",Kitchen,"Free parking on premises","Smoking allowed","Hot tub",Heating,Washer,Dryer,"Fire extinguisher",Essentials,Hangers,Iron,"Private entrance",Beachfront}</t>
  </si>
  <si>
    <t>{TV,"Cable TV",Wifi,Kitchen,Essentials,"Private living room","Game console","Hot water",Microwave,"Coffee maker","Dishes and silverware",Oven,Stove}</t>
  </si>
  <si>
    <t>{TV,Wifi,Kitchen,"Smoking allowed",Elevator,"Free street parking",Essentials,Shampoo,Hangers,Iron,"Hot water","Coffee maker",Refrigerator,"Dishes and silverware","Cooking basics",Stove,"Long term stays allowed","Trash can"}</t>
  </si>
  <si>
    <t>{TV,Wifi,"Air conditioning",Pool,Kitchen,"Free parking on premises","Smoking allowed","Pets allowed","Free street parking","Suitable for events",Iron,"Private entrance","Hot water","Coffee maker",Refrigerator,"Dishes and silverware","Cooking basics"}</t>
  </si>
  <si>
    <t>{TV,Wifi,"Air conditioning",Kitchen,Essentials,Hangers,Iron,"Private living room","Dishes and silverware"}</t>
  </si>
  <si>
    <t>{TV,Wifi,"Air conditioning",Kitchen,"Paid parking off premises",Elevator,Essentials,"Hair dryer",Iron,"Hot water","Bed linens",Microwave,"Coffee maker",Refrigerator,"Dishes and silverware","Cooking basics",Oven,Stove,"Long term stays allowed","No stairs or steps to enter","Trash can"}</t>
  </si>
  <si>
    <t>{TV,Wifi,"Air conditioning",Kitchen,Washer,"First aid kit",Essentials,Shampoo,"Lock on bedroom door",Hangers,"Hair dryer",Iron,"Laptop friendly workspace","Private living room","Dishes and silverware","Cooking basics"}</t>
  </si>
  <si>
    <t>{Wifi,Kitchen,Breakfast,Washer,"First aid kit","Fire extinguisher",Essentials,"Lock on bedroom door",Hangers,"Hair dryer",Iron,"Private living room","Private entrance"}</t>
  </si>
  <si>
    <t>{TV,"Cable TV",Wifi,"Air conditioning",Kitchen,"Smoking allowed","Fire extinguisher",Essentials,Hangers,"Laptop friendly workspace","Hot water","Bed linens",Refrigerator,Stove,"Long term stays allowed","Trash can"}</t>
  </si>
  <si>
    <t>{Wifi,Kitchen,Breakfast,Washer,"First aid kit","Fire extinguisher",Essentials,"Lock on bedroom door",Hangers,"Hair dryer","Laptop friendly workspace","Private living room","Private entrance"}</t>
  </si>
  <si>
    <t>{Wifi,"Air conditioning",Kitchen,"Smoking allowed","Fire extinguisher",Essentials,Hangers,Iron,"Laptop friendly workspace","Private entrance","Hot water",Microwave,"Coffee maker",Refrigerator,"Dishes and silverware","Cooking basics",Oven,Stove,"Patio or balcony","Trash can"}</t>
  </si>
  <si>
    <t>{TV,"Air conditioning",Kitchen,Elevator,"Suitable for events",Washer,"Fire extinguisher",Essentials,Hangers,Iron,"Laptop friendly workspace","Hot water"}</t>
  </si>
  <si>
    <t>{TV,"Cable TV",Wifi,"Air conditioning",Pool,Kitchen,"Free parking on premises","Smoking allowed",Gym,Elevator,"Hot tub","Suitable for events","First aid kit","Fire extinguisher",Essentials,Hangers,"Hair dryer",Iron,"Laptop friendly workspace","Baby bath","Window guards","Room-darkening shades","Hot water","Bed linens","Extra pillows and blankets",Microwave,Refrigerator,Dishwasher,"Dishes and silverware",Oven,Stove,"BBQ grill","Patio or balcony","Garden or backyard","Luggage dropoff allowed","Long term stays allowed","Cleaning before checkout",Beachfront,"Barbecue utensils","Trash can"}</t>
  </si>
  <si>
    <t>{TV,"Air conditioning",Kitchen,"Pets allowed",Heating,Essentials,Hangers,"Laptop friendly workspace","Private entrance"}</t>
  </si>
  <si>
    <t>{TV,Wifi,"Air conditioning",Kitchen,"Free parking on premises",Elevator,Washer,Dryer,Essentials,Hangers,Iron,"Laptop friendly workspace","Private entrance","Hot water","Coffee maker"}</t>
  </si>
  <si>
    <t>{TV,Wifi,"Air conditioning",Pool,Kitchen,"Free parking on premises","Smoking allowed","Free street parking",Washer,"Smoke detector","Carbon monoxide detector","Fire extinguisher",Essentials,Shampoo,"Lock on bedroom door",Hangers,"Hair dryer",Iron,"Private living room","Hot water","Bed linens","Extra pillows and blankets","Coffee maker"}</t>
  </si>
  <si>
    <t>{TV,Wifi,Kitchen,"Pets allowed",Essentials,"Lock on bedroom door",Hangers,Iron,"Laptop friendly workspace","Hot water","Bed linens","Extra pillows and blankets","Ethernet connection",Microwave,"Coffee maker",Refrigerator,"Dishes and silverware","Cooking basics",Oven,Stove,"No stairs or steps to enter"}</t>
  </si>
  <si>
    <t>{TV,"Cable TV",Wifi,"Air conditioning",Kitchen,"Pets allowed",Heating,"Smoke detector","Carbon monoxide detector","First aid kit","Fire extinguisher",Essentials,Hangers,"Hair dryer",Iron,"Laptop friendly workspace","Private entrance","Hot water","Bed linens","Ethernet connection",Microwave,"Coffee maker",Refrigerator,"Dishes and silverware","Cooking basics",Stove}</t>
  </si>
  <si>
    <t>{TV,Wifi,"Air conditioning",Kitchen,"Smoking allowed",Essentials,Hangers,"Hair dryer",Iron,"Coffee maker","Cooking basics"}</t>
  </si>
  <si>
    <t>{TV,Wifi,"Air conditioning",Kitchen,"Smoking allowed","Free street parking","Lock on bedroom door",Hangers,"Laptop friendly workspace","Private entrance","Stair gates","Room-darkening shades",Microwave,Refrigerator,"Dishes and silverware","Cooking basics",Oven,Stove,"Long term stays allowed","Trash can"}</t>
  </si>
  <si>
    <t>{TV,Wifi,"Air conditioning",Kitchen,"Paid parking off premises","Smoking allowed",Washer,"Fire extinguisher",Essentials,"Lock on bedroom door",Hangers,Iron,"Laptop friendly workspace","Hot water","Bed linens","Extra pillows and blankets",Microwave,"Coffee maker",Refrigerator,"Dishes and silverware","Cooking basics",Oven,Stove,"Luggage dropoff allowed","Trash can"}</t>
  </si>
  <si>
    <t>{TV,"Cable TV",Wifi,"Air conditioning",Kitchen,"Pets allowed",Elevator,Washer,Essentials,"Lock on bedroom door",Hangers,"Hair dryer",Iron,"Laptop friendly workspace","Hot water","Bed linens","Extra pillows and blankets",Kitchenette,"Full kitchen"}</t>
  </si>
  <si>
    <t>20540-092</t>
  </si>
  <si>
    <t>{TV,Wifi,Kitchen,Elevator,Washer,"Fire extinguisher",Essentials,"Lock on bedroom door",Hangers,Iron,"Laptop friendly workspace","Hot water","Ethernet connection","Luggage dropoff allowed"}</t>
  </si>
  <si>
    <t>{Wifi,Kitchen,"Paid parking off premises",Breakfast,"First aid kit",Essentials,Shampoo,"Lock on bedroom door",Hangers,"Hair dryer","Hot water","Bed linens","Extra pillows and blankets","Dishes and silverware","Luggage dropoff allowed","Trash can"}</t>
  </si>
  <si>
    <t>{TV,Kitchen,"Smoking allowed","Pets allowed",Elevator,Essentials,Hangers,Iron,"Laptop friendly workspace","Private entrance","Window guards","Hot water","Bed linens","Extra pillows and blankets",Microwave,"Coffee maker","Dishes and silverware","Cooking basics",Oven,Stove,"Beach essentials","Wide hallways","No stairs or steps to enter","Paid parking on premises","Trash can"}</t>
  </si>
  <si>
    <t>21060-060</t>
  </si>
  <si>
    <t>{TV,Wifi,"Air conditioning",Kitchen,"Free parking on premises","Smoking allowed","Free street parking",Washer,Essentials,"Lock on bedroom door",Hangers,Iron,"Laptop friendly workspace","Bed linens","Extra pillows and blankets",Microwave,Refrigerator,"Dishes and silverware","Cooking basics",Oven,Stove,"Trash can"}</t>
  </si>
  <si>
    <t>{TV,Wifi,"Air conditioning",Kitchen,"Free parking on premises",Washer,Dryer,Essentials,Shampoo,Hangers,"Hair dryer",Iron,"Laptop friendly workspace","Private entrance","Hot water","Bed linens","Extra pillows and blankets",Microwave,"Coffee maker",Refrigerator,"Dishes and silverware",Oven,Stove,"Patio or balcony","Trash can"}</t>
  </si>
  <si>
    <t>{TV,Wifi,"Air conditioning",Kitchen,"Smoking allowed","Pets allowed","Suitable for events",Washer,"Fire extinguisher",Essentials,Iron,"Laptop friendly workspace"}</t>
  </si>
  <si>
    <t>22750-230</t>
  </si>
  <si>
    <t>{TV,Wifi,Pool,Kitchen,"Free parking on premises","Smoking allowed","Pets allowed","Suitable for events",Washer,"First aid kit",Hangers,"Hair dryer",Iron,"Private entrance","Hot water"}</t>
  </si>
  <si>
    <t>{Wifi,"Air conditioning",Kitchen,"First aid kit",Essentials,Shampoo,Hangers,"Hair dryer",Iron,"Laptop friendly workspace","Hot water","Dishes and silverware","Cooking basics"}</t>
  </si>
  <si>
    <t>{TV,Wifi,"Air conditioning",Kitchen,Elevator,Essentials,"Lock on bedroom door",Hangers,"Room-darkening shades","Hot water","Bed linens","Ethernet connection",Microwave,"Coffee maker","Dishes and silverware","Cooking basics",Stove,"Long term stays allowed","Trash can"}</t>
  </si>
  <si>
    <t>{TV,"Cable TV",Wifi,"Air conditioning",Pool,Kitchen,"Free parking on premises","Smoking allowed",Gym,Elevator,"Free street parking","Hot tub",Washer,Dryer,"Smoke detector","Private entrance","Room-darkening shades","Hot water","Bed linens","Ethernet connection",Microwave,Refrigerator,"Dishes and silverware",Oven,Stove,"Patio or balcony","Long term stays allowed",Beachfront,"Trash can"}</t>
  </si>
  <si>
    <t>{TV,"Cable TV",Wifi,"Air conditioning",Kitchen,"Free parking on premises",Washer,"Smoke detector","Carbon monoxide detector","Fire extinguisher",Essentials,"Lock on bedroom door",Hangers,"Hair dryer",Iron,"Laptop friendly workspace","Private entrance","Room-darkening shades","Hot water","Bed linens",Microwave,"Coffee maker",Refrigerator,"Dishes and silverware","Cooking basics",Oven,Stove,"Long term stays allowed","Trash can"}</t>
  </si>
  <si>
    <t>{TV,Wifi,"Air conditioning",Kitchen,Elevator,"Free street parking",Heating,Washer,"Fire extinguisher",Essentials,Shampoo,Hangers,Iron,"Laptop friendly workspace","Private entrance","Hot water","Dishes and silverware"}</t>
  </si>
  <si>
    <t>24220261</t>
  </si>
  <si>
    <t>{"Paid parking off premises","Smoking allowed","Free street parking","Hot water",Refrigerator,"Dishes and silverware","Cooking basics",Stove,"Patio or balcony","Long term stays allowed","Trash can"}</t>
  </si>
  <si>
    <t>{TV,Wifi,Pool,Kitchen,"Free parking on premises","Smoking allowed","Pets allowed","Free street parking","Hot tub",Washer,Dryer,Essentials,Shampoo,"Lock on bedroom door",Hangers,"Hair dryer",Iron,"Laptop friendly workspace","Private living room","Private entrance","Baby monitor","Outlet covers",Bathtub,"Baby bath","Changing table","High chair","Children’s books and toys","Babysitter recommendations",Crib,"Children’s dinnerware","Game console","Hot water","Bed linens","Extra pillows and blankets",Microwave,"Coffee maker",Refrigerator,Dishwasher,"Dishes and silverware","Cooking basics",Oven,Stove,"Patio or balcony","Garden or backyard","Shower gel","Baking sheet","Barbecue utensils","Trash can","Bread maker"}</t>
  </si>
  <si>
    <t>{TV,"Cable TV",Wifi,"Air conditioning",Pool,Kitchen,"Free parking on premises","Smoking allowed","Pets allowed",Washer,Essentials,"Laptop friendly workspace","Private entrance","Room-darkening shades","Hot water","Bed linens",Microwave,Refrigerator,"Dishes and silverware","Cooking basics",Oven,Stove,"Patio or balcony","Luggage dropoff allowed","Trash can"}</t>
  </si>
  <si>
    <t>{TV,Wifi,"Air conditioning",Kitchen,"First aid kit",Essentials,"Lock on bedroom door",Hangers,Iron,"Laptop friendly workspace","Private living room","Private entrance","Room-darkening shades","Hot water","Bed linens","Extra pillows and blankets","Ethernet connection",Microwave,"Coffee maker",Refrigerator,"Dishes and silverware","Cooking basics",Stove,"Long term stays allowed",Beachfront,"Trash can"}</t>
  </si>
  <si>
    <t>{TV,Wifi,"Air conditioning",Pool,Kitchen,"Free parking on premises",Gym,"Hot tub",Essentials,Hangers,Iron,"Laptop friendly workspace","Hot water","Bed linens",Microwave,"Coffee maker",Refrigerator,"Dishes and silverware","Cooking basics",Oven,Stove,"BBQ grill","Patio or balcony","Long term stays allowed","Trash can"}</t>
  </si>
  <si>
    <t>{TV,Wifi,"Air conditioning",Kitchen,Elevator,"First aid kit",Essentials,Shampoo,Hangers,"Hair dryer","Laptop friendly workspace","Window guards","Hot water",Microwave,Refrigerator,"Dishes and silverware","Cooking basics",Oven,Stove,"Patio or balcony","Garden or backyard","Long term stays allowed","Trash can"}</t>
  </si>
  <si>
    <t>{TV,Wifi,Kitchen,Elevator,Washer,Essentials,Shampoo,Iron,"Private entrance","Hot water",Stove}</t>
  </si>
  <si>
    <t>{TV,Wifi,"Air conditioning",Pool,Kitchen,"Free parking on premises","Smoking allowed",Washer,Essentials,Hangers,Iron,"Private entrance","Hot water",Microwave,"Coffee maker","Dishes and silverware",Stove,"Garden or backyard","Trash can"}</t>
  </si>
  <si>
    <t>{TV,"Cable TV",Wifi,"Air conditioning",Pool,Kitchen,"Free parking on premises","Smoking allowed","Pets allowed",Gym,"Hot tub",Washer,Dryer,"Fire extinguisher",Essentials,"Lock on bedroom door",Hangers,"Hair dryer",Iron,"Laptop friendly workspace","Private living room","Window guards","Babysitter recommendations",Crib,"Room-darkening shades","Hot water","Bed linens","Extra pillows and blankets",Microwave,Refrigerator,Dishwasher,"Dishes and silverware","Cooking basics",Oven,Stove,"BBQ grill","Patio or balcony","Beach essentials","Luggage dropoff allowed",Waterfront,Beachfront,"Barbecue utensils","Trash can"}</t>
  </si>
  <si>
    <t>{TV,Wifi,"Air conditioning",Kitchen,"Smoking allowed",Washer,Essentials,Hangers,"Hot water",Microwave,"Dishes and silverware","Cooking basics",Oven,Stove,"Patio or balcony","Luggage dropoff allowed",Beachfront}</t>
  </si>
  <si>
    <t>{TV,"Cable TV",Wifi,"Air conditioning",Kitchen,"Paid parking off premises","Pets allowed",Elevator,"Free street parking",Washer,"Fire extinguisher",Essentials,"Lock on bedroom door",Hangers,"Hair dryer",Iron,"Laptop friendly workspace","Window guards","Room-darkening shades","Hot water","Bed linens","Extra pillows and blankets","Ethernet connection",Microwave,"Coffee maker",Refrigerator,"Dishes and silverware","Cooking basics",Oven,Stove,"Luggage dropoff allowed","Trash can"}</t>
  </si>
  <si>
    <t>{TV,Wifi,Kitchen,"Smoking allowed",Elevator,Essentials,Iron,"Laptop friendly workspace","Hot water",Beachfront}</t>
  </si>
  <si>
    <t>{TV,"Air conditioning",Kitchen,"Paid parking off premises",Elevator,Essentials,Shampoo,"Laptop friendly workspace","Window guards","Room-darkening shades","Hot water","Bed linens",Microwave,Refrigerator,"Dishes and silverware","Trash can"}</t>
  </si>
  <si>
    <t>{TV,"Cable TV",Wifi,"Air conditioning",Kitchen,"Free parking on premises","Smoking allowed","Pets allowed","Free street parking",Washer,Essentials,Shampoo,"Lock on bedroom door",Hangers,"Hair dryer",Iron,"Laptop friendly workspace","Self check-in",Keypad,"Private living room","Hot water","Bed linens",Microwave,"Coffee maker",Refrigerator,"Dishes and silverware","Cooking basics",Oven,Stove,"Long term stays allowed"}</t>
  </si>
  <si>
    <t>{TV,Wifi,"Air conditioning",Kitchen,"Smoking allowed","Pets allowed",Washer,"Carbon monoxide detector","First aid kit","Fire extinguisher",Essentials,"Lock on bedroom door",Iron,"Laptop friendly workspace","Private living room","Private entrance","Hot water",Refrigerator,"Dishes and silverware","Cooking basics",Stove}</t>
  </si>
  <si>
    <t>{Wifi,Kitchen,"Smoking allowed",Washer,"Lock on bedroom door","Laptop friendly workspace","Private entrance","Hot water","Cooking basics"}</t>
  </si>
  <si>
    <t>{TV,Wifi,"Air conditioning",Kitchen,Elevator,Washer,"Smoke detector","Fire extinguisher",Essentials,Shampoo,"Lock on bedroom door",Hangers,"Hair dryer",Iron,"Laptop friendly workspace","Hot water","Dishes and silverware"}</t>
  </si>
  <si>
    <t>{TV,Wifi,"Air conditioning",Pool,Kitchen,Elevator,Washer,Essentials,"Lock on bedroom door",Hangers,"Hair dryer",Iron,"Hot water",Microwave,"Coffee maker",Refrigerator,"Dishes and silverware","Cooking basics","Luggage dropoff allowed","Long term stays allowed","Cleaning before checkout"}</t>
  </si>
  <si>
    <t>{TV,Wifi,"Air conditioning",Kitchen,"Free parking on premises",Elevator,Washer,"Fire extinguisher",Essentials,Hangers,Iron,"Laptop friendly workspace","Hot water","Dishes and silverware"}</t>
  </si>
  <si>
    <t>{TV,Wifi,"Air conditioning",Pool,Kitchen,"Free parking on premises","Smoking allowed","Pets allowed",Gym,Elevator,Heating,Washer,Dryer,"Smoke detector","Fire extinguisher",Essentials,Hangers,Iron,"Laptop friendly workspace","Hot water",Stove}</t>
  </si>
  <si>
    <t>{TV,Wifi,Kitchen,"Paid parking off premises","Smoking allowed","Pets allowed",Elevator,Washer,"Fire extinguisher",Essentials,Shampoo,Hangers,"Hair dryer",Iron,"Laptop friendly workspace","Babysitter recommendations","Hot water","Bed linens","Extra pillows and blankets","Ethernet connection",Microwave,"Coffee maker",Refrigerator,"Dishes and silverware","Cooking basics",Oven,Stove,"Luggage dropoff allowed","Long term stays allowed","Paid parking on premises"}</t>
  </si>
  <si>
    <t>{TV,Wifi,"Air conditioning",Kitchen,"Paid parking off premises","Free street parking",Essentials,Shampoo,Hangers,"Hair dryer",Iron,"Private living room","Bed linens","Extra pillows and blankets",Microwave,Refrigerator,"Dishes and silverware","Cooking basics",Oven,Stove,"Shower gel","Trash can"}</t>
  </si>
  <si>
    <t>{TV,"Air conditioning",Kitchen,Washer,Essentials,Iron}</t>
  </si>
  <si>
    <t>{TV,Wifi,"Air conditioning",Kitchen,"Smoking allowed","Pets allowed",Washer,Dryer,"First aid kit","Fire extinguisher",Essentials,Shampoo,"Laptop friendly workspace"}</t>
  </si>
  <si>
    <t>{Wifi,Kitchen,Elevator,Essentials,Hangers,"Hot water",Stove,"Host greets you"}</t>
  </si>
  <si>
    <t>{TV,Wifi,"Air conditioning",Kitchen,"Pets allowed",Essentials,Hangers,Iron,"Private entrance"}</t>
  </si>
  <si>
    <t>{TV,Wifi,"Air conditioning",Kitchen,"Pets allowed",Washer,Hangers,"Hair dryer","Laptop friendly workspace"}</t>
  </si>
  <si>
    <t>{Kitchen,"Smoking allowed",Essentials,"Hot water","Dishes and silverware",Beachfront}</t>
  </si>
  <si>
    <t>{TV,Wifi,Kitchen,"Smoking allowed","Suitable for events",Washer,Essentials,Hangers,Iron,"Private living room","Hot water",Oven,Stove,"Host greets you"}</t>
  </si>
  <si>
    <t>{Wifi,"Air conditioning",Kitchen,"Smoking allowed","Pets allowed",Elevator,Washer,Essentials,Hangers,"Hot water","Coffee maker",Refrigerator,"Dishes and silverware",Oven,Stove}</t>
  </si>
  <si>
    <t>{TV,"Cable TV",Wifi,"Air conditioning",Pool,Kitchen,"Free parking on premises","Smoking allowed",Gym,Breakfast,Elevator,Washer,Essentials,Hangers,"Hair dryer",Iron,"Laptop friendly workspace","Hot water","Bed linens","Extra pillows and blankets","Luggage dropoff allowed"}</t>
  </si>
  <si>
    <t>{TV,Wifi,"Air conditioning",Kitchen,"Pets allowed",Gym,Elevator,Heating,Washer,Essentials,"Lock on bedroom door",Hangers,Iron,"Host greets you","Lake access"}</t>
  </si>
  <si>
    <t>{TV,Wifi,"Air conditioning",Kitchen,"Free parking on premises",Essentials,Hangers,Iron,"Hot water",Microwave}</t>
  </si>
  <si>
    <t>{TV,Wifi,"Air conditioning",Kitchen,"Smoking allowed","Pets allowed",Elevator,"Free street parking",Heating,Washer,Essentials,Hangers,"Hair dryer",Iron,"Laptop friendly workspace","Private entrance","Hot water",Microwave,"Coffee maker",Refrigerator,"Dishes and silverware","Cooking basics",Oven,"Garden or backyard"}</t>
  </si>
  <si>
    <t>{Wifi,Kitchen,"Smoking allowed","Pets allowed",Breakfast,Washer,"First aid kit",Essentials,Shampoo,"Hair dryer",Iron,"Laptop friendly workspace","Hot water","Bed linens","Extra pillows and blankets","Shower gel"}</t>
  </si>
  <si>
    <t>{TV,Wifi,"Air conditioning",Kitchen,"Smoking allowed",Washer,Dryer,Essentials,Hangers,"Hair dryer",Iron,"Hot water","Bed linens",Microwave,"Coffee maker",Refrigerator,"Dishes and silverware","Cooking basics",Oven,Stove,"Full kitchen"}</t>
  </si>
  <si>
    <t>{TV,"Cable TV",Wifi,"Air conditioning",Kitchen,"Free parking on premises",Washer,"First aid kit",Essentials,Hangers,Iron,"Laptop friendly workspace","Hot water","Bed linens","Extra pillows and blankets",Microwave,"Coffee maker",Refrigerator,"Dishes and silverware","Cooking basics",Oven,Stove,"Barbecue utensils","Trash can"}</t>
  </si>
  <si>
    <t>20510-57</t>
  </si>
  <si>
    <t>{Wifi,"Air conditioning",Kitchen,Elevator,"Free street parking",Washer,Essentials,"Lock on bedroom door","Laptop friendly workspace","Hot water",Microwave,"Coffee maker",Refrigerator,"Dishes and silverware",Oven,Stove,"Luggage dropoff allowed","Trash can"}</t>
  </si>
  <si>
    <t>{TV,Wifi,"Air conditioning",Kitchen,"Smoking allowed",Essentials,Hangers,"Laptop friendly workspace","Hot water","Bed linens",Microwave,"Coffee maker",Refrigerator,"Dishes and silverware","Cooking basics",Oven,Stove,"Single level home","Host greets you","Trash can"}</t>
  </si>
  <si>
    <t>{TV,Wifi,"Air conditioning",Kitchen,"Paid parking off premises","Smoking allowed",Elevator,Essentials,Hangers,"Hair dryer",Iron,"Laptop friendly workspace","Hot water","Bed linens",Microwave,"Coffee maker",Refrigerator,"Dishes and silverware","Cooking basics",Oven,Stove,"Luggage dropoff allowed","Long term stays allowed",Beachfront,"Paid parking on premises","Trash can"}</t>
  </si>
  <si>
    <t>{TV,"Cable TV",Wifi,"Air conditioning",Kitchen,Elevator,Microwave,"Coffee maker",Refrigerator,Oven,Stove,Other}</t>
  </si>
  <si>
    <t>{Wifi,Kitchen,"Pets allowed",Washer,Hangers}</t>
  </si>
  <si>
    <t>{TV,Wifi,"Air conditioning",Pool,Kitchen,"Smoking allowed",Essentials,"Hot water"}</t>
  </si>
  <si>
    <t>{TV,Wifi,Kitchen,Essentials,"Lock on bedroom door",Iron,"Private entrance","Hot water"}</t>
  </si>
  <si>
    <t>20510-095</t>
  </si>
  <si>
    <t>{TV,Wifi,"Air conditioning",Kitchen,"Smoking allowed",Washer,Essentials,"Hair dryer",Iron,"Laptop friendly workspace","Private living room","Host greets you"}</t>
  </si>
  <si>
    <t>{TV,Wifi,"Air conditioning",Kitchen,"Free parking on premises","Smoking allowed",Elevator,Washer,Essentials,Hangers,"Hair dryer",Iron,"Hot water","Bed linens",Microwave,Refrigerator,"Dishes and silverware","Cooking basics"}</t>
  </si>
  <si>
    <t>{TV,Wifi,"Air conditioning",Kitchen,"Free parking on premises",Elevator,Washer,Hangers,Iron,"Hot water"}</t>
  </si>
  <si>
    <t>{TV,Wifi,"Air conditioning",Kitchen,Elevator,Washer,Dryer,"Smoke detector","Carbon monoxide detector",Essentials,Hangers,Iron,"Laptop friendly workspace","Private entrance","Hot water",Microwave}</t>
  </si>
  <si>
    <t>{TV,Pool,Kitchen,Elevator,Washer,"First aid kit","Fire extinguisher",Essentials,Hangers,Iron,"Private living room","Hot water"}</t>
  </si>
  <si>
    <t>{TV,Wifi,"Air conditioning",Kitchen,"Free parking on premises","Pets allowed",Elevator,"Free street parking",Washer,"First aid kit",Essentials,Shampoo,Hangers,"Hair dryer",Iron,"Laptop friendly workspace",Crib,"Room-darkening shades","Hot water",Microwave,"Coffee maker",Refrigerator,"Dishes and silverware","Cooking basics",Oven,Stove,"Long term stays allowed","Trash can"}</t>
  </si>
  <si>
    <t>23085-580</t>
  </si>
  <si>
    <t>{TV,Wifi,"Air conditioning",Kitchen,"Free parking on premises","Smoke detector","First aid kit","Fire extinguisher",Essentials,Shampoo,"Hair dryer",Iron,"Laptop friendly workspace","Private entrance","Baby bath",Crib,"Room-darkening shades","Hot water","Bed linens","Extra pillows and blankets",Microwave,"Coffee maker",Refrigerator,"Dishes and silverware","Cooking basics",Oven,Stove,"Luggage dropoff allowed","Long term stays allowed","Trash can"}</t>
  </si>
  <si>
    <t>{TV,Wifi,"Air conditioning",Kitchen,"Free street parking","Suitable for events",Washer,"First aid kit",Essentials,Hangers,Iron,"Laptop friendly workspace","Hot water",Dishwasher}</t>
  </si>
  <si>
    <t>{TV,Wifi,"Air conditioning",Pool,Kitchen,"Free parking on premises",Washer,Essentials,Hangers,"Hair dryer",Iron,"Laptop friendly workspace","Hot water","Dishes and silverware"}</t>
  </si>
  <si>
    <t>{TV,Wifi,"Air conditioning",Kitchen,"Smoking allowed","Pets allowed",Washer,Dryer,"First aid kit","Fire extinguisher",Essentials,Shampoo,Hangers,"Hair dryer",Iron,"Laptop friendly workspace"}</t>
  </si>
  <si>
    <t>{TV,Wifi,"Air conditioning",Kitchen,"Smoking allowed",Elevator,"Hot tub",Washer,Dryer,Essentials,Shampoo,Hangers,"Hair dryer",Iron,"Laptop friendly workspace","Private entrance","Hot water",Microwave,Refrigerator,"Dishes and silverware","Cooking basics",Stove}</t>
  </si>
  <si>
    <t>{TV,"Air conditioning",Pool,Kitchen,"Free parking on premises",Gym,Elevator,Washer,"Fire extinguisher",Essentials,"Hot water","Patio or balcony"}</t>
  </si>
  <si>
    <t>{TV,Wifi,"Air conditioning",Pool,Kitchen,"Free parking on premises",Gym,Elevator,Washer,"Smoke detector",Essentials,Hangers,"Hot water"}</t>
  </si>
  <si>
    <t>{Wifi,"Air conditioning",Pool,"Free parking on premises","Smoking allowed","Free street parking",Essentials,"Lock on bedroom door",Hangers,"Hair dryer",Iron,"Private entrance","Bed linens",Microwave,Refrigerator,"Patio or balcony","Garden or backyard","Long term stays allowed"}</t>
  </si>
  <si>
    <t>23025-031</t>
  </si>
  <si>
    <t>{TV,Wifi,"Air conditioning",Kitchen,"Smoking allowed","Pets allowed",Essentials,Iron,"Private entrance"}</t>
  </si>
  <si>
    <t>{Wifi,"Air conditioning",Kitchen,"Free parking on premises","Free street parking",Washer,"First aid kit","Fire extinguisher",Essentials,Shampoo,Hangers,"Hair dryer",Iron,"Private entrance","Hot water","Bed linens","Extra pillows and blankets",Microwave,"Coffee maker",Refrigerator,Dishwasher,"Dishes and silverware","Cooking basics",Oven,Stove,"Luggage dropoff allowed","Trash can"}</t>
  </si>
  <si>
    <t>{TV,Wifi,"Air conditioning",Kitchen,Essentials,Hangers,"Hair dryer","Laptop friendly workspace","Private living room","Hot water","Bed linens"}</t>
  </si>
  <si>
    <t>{TV,Wifi,Kitchen,"Pets allowed",Washer,Essentials,Hangers,Iron,"Hot water","Dishes and silverware"}</t>
  </si>
  <si>
    <t>{TV,Wifi,"Air conditioning",Kitchen,"Smoking allowed",Essentials,Hangers,"Hair dryer",Iron,"Laptop friendly workspace","Private entrance"}</t>
  </si>
  <si>
    <t>{TV,Wifi,Kitchen,"Free parking on premises",Elevator,Heating,Washer,"Fire extinguisher",Essentials,"Hair dryer",Iron,"Hot water","Coffee maker"}</t>
  </si>
  <si>
    <t>{TV,Wifi,"Air conditioning",Kitchen,"Free parking on premises",Washer,Essentials,"Laptop friendly workspace","Dishes and silverware"}</t>
  </si>
  <si>
    <t>{TV,Wifi,"Air conditioning",Kitchen,"Smoking allowed",Heating,Washer,Dryer,"First aid kit","Fire extinguisher",Essentials,Shampoo,Hangers,"Hair dryer",Iron,"Laptop friendly workspace","Host greets you"}</t>
  </si>
  <si>
    <t>{TV,Wifi,"Air conditioning",Kitchen,Dryer,"Fire extinguisher",Essentials,Shampoo,"Hair dryer",Iron,"Laptop friendly workspace"}</t>
  </si>
  <si>
    <t>{TV,Wifi,"Air conditioning",Kitchen,Elevator,Washer,Essentials,Shampoo,Hangers,"Hair dryer",Iron,"Private entrance","Hot water","Paid parking on premises"}</t>
  </si>
  <si>
    <t>{TV,"Cable TV",Wifi,"Air conditioning",Kitchen,Washer,"Smoke detector","Carbon monoxide detector",Essentials,Shampoo,Hangers,"Hair dryer",Iron,"Laptop friendly workspace","Private entrance","Room-darkening shades","Hot water","Bed linens",Microwave,"Coffee maker",Refrigerator,Dishwasher,"Dishes and silverware","Cooking basics",Oven,Stove,"Long term stays allowed",Beachfront,"Trash can"}</t>
  </si>
  <si>
    <t>{TV,"Cable TV",Internet,Wifi,"Air conditioning",Kitchen,"Free parking on premises","Smoking allowed",Doorman,Elevator,Washer,"Fire extinguisher",Essentials,Hangers,Iron,"Laptop friendly workspace","Private entrance","Stair gates","Hot water","Bed linens","Ethernet connection","Dishes and silverware","Luggage dropoff allowed","Long term stays allowed",Beachfront}</t>
  </si>
  <si>
    <t>{TV,"Air conditioning",Kitchen,"Pets allowed",Washer,Essentials,Hangers,"Private entrance"}</t>
  </si>
  <si>
    <t>{TV,Wifi,"Air conditioning",Kitchen,Elevator,"First aid kit","Fire extinguisher",Essentials,"Lock on bedroom door",Iron,"Laptop friendly workspace","Hot water"}</t>
  </si>
  <si>
    <t>{Wifi,Pool,"Free parking on premises","Pets allowed",Breakfast,"Free street parking","Suitable for events","First aid kit",Essentials,"Lock on bedroom door",Hangers,Iron,"Hot water","Bed linens",Refrigerator,"Patio or balcony","Garden or backyard","Luggage dropoff allowed","Long term stays allowed"}</t>
  </si>
  <si>
    <t>{TV,Wifi,"Air conditioning",Kitchen,Elevator,Hangers,"Hot water","Bed linens",Microwave,"Coffee maker","Dishes and silverware",Stove,Other}</t>
  </si>
  <si>
    <t>{TV,Wifi,"Air conditioning",Kitchen,"Pets allowed",Heating,Washer,Dryer,"Smoke detector","First aid kit",Essentials,Shampoo,Hangers,"Hair dryer",Iron,"Laptop friendly workspace","Hot water","Coffee maker","Dishes and silverware",Oven}</t>
  </si>
  <si>
    <t>{TV,"Cable TV",Wifi,"Air conditioning",Kitchen,Elevator,Heating,Essentials,Shampoo,Hangers,"Laptop friendly workspace","Outlet covers","Baby bath","High chair",Crib,"Room-darkening shades","Hot water","Bed linens",Microwave,"Coffee maker",Refrigerator,Dishwasher,"Dishes and silverware","Cooking basics",Oven,Stove,"Long term stays allowed","Shower gel","Trash can"}</t>
  </si>
  <si>
    <t>{TV,Wifi,"Air conditioning",Kitchen,"Paid parking off premises","Free street parking",Washer,Essentials,Hangers,"Laptop friendly workspace",Microwave,Refrigerator,"Dishes and silverware","Trash can"}</t>
  </si>
  <si>
    <t>{Wifi,"Air conditioning",Pool,Kitchen,Gym,Elevator,Washer,Essentials,Hangers,"Hot water","Bed linens",Beachfront}</t>
  </si>
  <si>
    <t>{Wifi,Kitchen,"Paid parking off premises","Free street parking",Washer,"Fire extinguisher",Essentials,Iron,"Laptop friendly workspace","Hot water",Microwave,"Coffee maker",Refrigerator,"Dishes and silverware","Cooking basics",Oven,Stove,"Luggage dropoff allowed","Long term stays allowed","Trash can"}</t>
  </si>
  <si>
    <t>{TV,"Cable TV",Wifi,"Air conditioning",Pool,Kitchen,"Free parking on premises",Elevator,"Free street parking","Suitable for events",Washer,Essentials,Hangers,"Hot water","Bed linens","Extra pillows and blankets",Microwave,Refrigerator,"Dishes and silverware",Oven,Stove,"Patio or balcony","Long term stays allowed","Host greets you",Beachfront}</t>
  </si>
  <si>
    <t>{TV,Wifi,"Air conditioning",Kitchen,Washer,Essentials,Shampoo,Hangers,"Hair dryer",Iron,"Laptop friendly workspace","Private entrance","Hot water",Microwave,Refrigerator,"Dishes and silverware","Cooking basics",Stove}</t>
  </si>
  <si>
    <t>{Wifi,Kitchen,"Smoking allowed",Essentials,Hangers,Iron,"Hot water","Bed linens"}</t>
  </si>
  <si>
    <t>{TV,Internet,Wifi,"Air conditioning","Free parking on premises",Doorman,Elevator,"Hair dryer",Iron,"Hot water","Bed linens",Microwave,Refrigerator,"Dishes and silverware",Oven}</t>
  </si>
  <si>
    <t>{TV,Wifi,Kitchen,Breakfast,Essentials,Iron,"Private living room",Refrigerator,"Dishes and silverware","Cooking basics","Cleaning before checkout"}</t>
  </si>
  <si>
    <t>{TV,Wifi,"Air conditioning",Kitchen,Washer,"Fire extinguisher",Essentials,Hangers,"Hair dryer",Iron,"Private entrance"}</t>
  </si>
  <si>
    <t>{TV,Wifi,"Air conditioning",Kitchen,"Smoking allowed","Pets allowed",Elevator,Washer,Essentials,Shampoo,Hangers,"Hair dryer",Iron,"Hot water",Beachfront}</t>
  </si>
  <si>
    <t>{TV,Wifi,Kitchen,Washer,"First aid kit",Essentials,"Lock on bedroom door",Hangers,Iron,"Laptop friendly workspace","Private living room","Coffee maker",Stove}</t>
  </si>
  <si>
    <t>{TV,Wifi,"Air conditioning",Essentials,Shampoo,Hangers,"Hair dryer",Iron,"Laptop friendly workspace","Private entrance"}</t>
  </si>
  <si>
    <t>{TV,Wifi,"Air conditioning",Kitchen,"Pets allowed",Elevator,Heating,Washer,Dryer,"Smoke detector","Carbon monoxide detector","First aid kit","Fire extinguisher",Essentials,Hangers,"Laptop friendly workspace","Private entrance","Hot water"}</t>
  </si>
  <si>
    <t>{TV,"Cable TV",Wifi,"Air conditioning",Kitchen,"Smoking allowed","Pets allowed","Free street parking",Essentials,Hangers,"Private entrance","Hot water","Bed linens","Extra pillows and blankets",Microwave,"Coffee maker",Refrigerator,"Dishes and silverware","Cooking basics",Oven,Stove,"Single level home","Luggage dropoff allowed","Long term stays allowed","Trash can"}</t>
  </si>
  <si>
    <t>{TV,Wifi,"Air conditioning",Pool,Kitchen,"Free parking on premises","Paid parking off premises",Elevator,"Free street parking",Heating,Washer,"Fire extinguisher",Essentials,Hangers,"Hair dryer","Laptop friendly workspace","Hot water","Bed linens","Extra pillows and blankets",Microwave,"Coffee maker",Refrigerator,"Dishes and silverware","Cooking basics",Oven,Stove,"Single level home","Patio or balcony","Luggage dropoff allowed","Long term stays allowed","Shower gel","Trash can","Bread maker"}</t>
  </si>
  <si>
    <t>{TV,Wifi,Kitchen,"Smoking allowed",Elevator,Heating,Washer,"First aid kit",Essentials,Hangers,"Hair dryer",Iron,"Laptop friendly workspace","Private entrance","Window guards","Room-darkening shades","Hot water","Bed linens","Extra pillows and blankets",Refrigerator,"Luggage dropoff allowed","Long term stays allowed","Cleaning before checkout"}</t>
  </si>
  <si>
    <t>{"Air conditioning",Kitchen,"Smoking allowed",Washer,Essentials,Iron}</t>
  </si>
  <si>
    <t>{TV,Wifi,"Air conditioning",Kitchen,"Free parking on premises","Pets allowed",Elevator,Washer,Essentials,Shampoo,Hangers,"Hair dryer",Iron,"Laptop friendly workspace","Private entrance","Hot water","Dishes and silverware"}</t>
  </si>
  <si>
    <t>{Wifi,"Air conditioning",Kitchen,"Paid parking off premises",Essentials,"Lock on bedroom door",Hangers,"Hair dryer",Iron,"Laptop friendly workspace","Private entrance","Hot water",Microwave,"Coffee maker",Refrigerator,"Dishes and silverware","Cooking basics",Oven,Stove,"Single level home","Patio or balcony","Garden or backyard","Luggage dropoff allowed","Long term stays allowed","Host greets you","Trash can"}</t>
  </si>
  <si>
    <t>{TV,"Cable TV",Internet,Wifi,"Air conditioning",Kitchen,"Paid parking off premises",Doorman,Elevator,"Buzzer/wireless intercom","Family/kid friendly",Washer,Essentials,Hangers,"Hair dryer",Iron,"Private entrance","Hot water","Bed linens","Extra pillows and blankets","Ethernet connection",Microwave,"Coffee maker",Refrigerator,"Cooking basics",Oven,Stove,"Beach essentials","Luggage dropoff allowed","Host greets you"}</t>
  </si>
  <si>
    <t>{TV,Wifi,Kitchen,"Smoking allowed",Essentials,Shampoo,Hangers,"Hair dryer","Laptop friendly workspace",Microwave}</t>
  </si>
  <si>
    <t>{TV,Wifi,"Air conditioning",Pool,"Free parking on premises","Smoking allowed","Pets allowed",Gym,Breakfast,Elevator,"Suitable for events","First aid kit",Essentials,Shampoo,Hangers,"Hair dryer",Iron,"Hot water","Dishes and silverware"}</t>
  </si>
  <si>
    <t>{TV,"Cable TV",Internet,Wifi,"Air conditioning",Kitchen,"Free parking on premises","Buzzer/wireless intercom",Washer,Essentials,Shampoo,Hangers,"Hair dryer",Iron,"Laptop friendly workspace","Room-darkening shades","Hot water","Bed linens","Extra pillows and blankets","Ethernet connection",Microwave,"Coffee maker",Refrigerator,"Dishes and silverware",Oven}</t>
  </si>
  <si>
    <t>{TV,"Air conditioning",Pool,Kitchen,"Free parking on premises","Smoking allowed",Gym,Elevator,"Hair dryer",Iron,"Hot water"}</t>
  </si>
  <si>
    <t>22631-190</t>
  </si>
  <si>
    <t>21012-280</t>
  </si>
  <si>
    <t>{TV,Wifi,"Air conditioning",Pool,Kitchen,"Free parking on premises",Washer,Essentials,Iron,"Laptop friendly workspace"}</t>
  </si>
  <si>
    <t>{TV,Wifi,"Air conditioning",Kitchen,"Free parking on premises","Smoking allowed",Elevator,"Family/kid friendly",Washer,Dryer,Essentials,"Lock on bedroom door",Hangers,Iron,"Laptop friendly workspace","Hot water","Coffee maker","Dishes and silverware","Cooking basics"}</t>
  </si>
  <si>
    <t>{TV,Wifi,"Air conditioning",Kitchen,Elevator,Heating,Washer,Essentials,"Lock on bedroom door",Hangers,"Hair dryer",Iron,"Hot water","Dishes and silverware"}</t>
  </si>
  <si>
    <t>{Wifi,Kitchen,"Free parking on premises","Smoking allowed",Essentials,Iron}</t>
  </si>
  <si>
    <t>{Wifi,"Air conditioning",Kitchen,"Free parking on premises","Pets allowed",Washer,Dryer,"First aid kit",Essentials,Shampoo,Hangers,"Hair dryer",Iron,"Laptop friendly workspace","Private entrance"}</t>
  </si>
  <si>
    <t>{TV,Wifi,Kitchen,"Smoking allowed","Pets allowed",Washer,Essentials,Iron,"Laptop friendly workspace","Private living room"}</t>
  </si>
  <si>
    <t>{TV,Wifi,Kitchen,Elevator,Essentials,Hangers,"Hair dryer",Iron,"Laptop friendly workspace"}</t>
  </si>
  <si>
    <t>{Wifi,Kitchen,"Smoking allowed",Essentials,"Hot water"}</t>
  </si>
  <si>
    <t>{TV,Wifi,"Air conditioning",Pool,"Smoking allowed","Pets allowed",Gym,Elevator,"Smoke detector","Carbon monoxide detector","Fire extinguisher",Essentials,Hangers,"Hair dryer",Iron,"Laptop friendly workspace","Private entrance","Hot water","Bed linens","Extra pillows and blankets","Coffee maker",Refrigerator,"Trash can","Bread maker"}</t>
  </si>
  <si>
    <t>{"Air conditioning",Kitchen,"Paid parking off premises",Essentials,Hangers,Iron,"Laptop friendly workspace","Private living room","Private entrance","Room-darkening shades","Hot water","Bed linens",Microwave,Refrigerator,"Dishes and silverware","Cooking basics",Oven,Stove,"Host greets you","Trash can"}</t>
  </si>
  <si>
    <t>{TV,"Paid parking off premises","Fire extinguisher",Essentials,Hangers,"Hot water","Bed linens",Microwave,Refrigerator,"Long term stays allowed"}</t>
  </si>
  <si>
    <t>{Wifi,Kitchen,"Private entrance"}</t>
  </si>
  <si>
    <t>21515-540</t>
  </si>
  <si>
    <t>{TV,Wifi,"Air conditioning",Kitchen,"Pets allowed",Elevator,"Free street parking",Washer,Dryer,Essentials,Shampoo,Hangers,"Hair dryer",Iron,"Hot water","Bed linens",Microwave,"Coffee maker",Refrigerator,"Dishes and silverware","Cooking basics",Oven,Stove,"Long term stays allowed","Trash can"}</t>
  </si>
  <si>
    <t>{TV,Internet,Wifi,Kitchen,"Smoking allowed","Pets allowed","Family/kid friendly",Washer,"Fire extinguisher",Essentials,Shampoo,"Lock on bedroom door","24-hour check-in","Hot water","Bed linens",Beachfront}</t>
  </si>
  <si>
    <t>{TV,Wifi,"Air conditioning",Kitchen,Essentials,Iron,"Dishes and silverware","Cooking basics"}</t>
  </si>
  <si>
    <t>{TV,Wifi,Kitchen,"Smoking allowed",Washer,"First aid kit","Fire extinguisher",Essentials,Shampoo,Hangers,"Hair dryer",Iron,"Window guards","Hot water","Bed linens","Extra pillows and blankets",Microwave,Refrigerator,"Dishes and silverware","Cooking basics",Oven,Stove,"Beach essentials","Shower gel"}</t>
  </si>
  <si>
    <t>{TV,Wifi,"Air conditioning",Pool,Kitchen,"Free parking on premises",Elevator,Washer,Essentials,Shampoo,Iron,"Hot water"}</t>
  </si>
  <si>
    <t>{TV,Wifi,Pool,Kitchen,"Smoking allowed",Breakfast,Elevator,Washer,Essentials,Hangers,Iron,"Hot water","Patio or balcony"}</t>
  </si>
  <si>
    <t>{TV,Wifi,Pool,Kitchen,"Free parking on premises","Smoking allowed",Dryer,Essentials,Shampoo,"Lock on bedroom door","Hair dryer",Iron,"Laptop friendly workspace","Dishes and silverware","Cooking basics",Stove}</t>
  </si>
  <si>
    <t>{TV,"Air conditioning",Kitchen,"Free parking on premises","Smoking allowed","Pets allowed","Fire extinguisher",Hangers,"Laptop friendly workspace","Private entrance",Stove}</t>
  </si>
  <si>
    <t>{TV,Wifi,Kitchen,"Suitable for events",Washer,Essentials,"Lock on bedroom door","Hair dryer",Iron,"Laptop friendly workspace","Private living room"}</t>
  </si>
  <si>
    <t>{TV,Wifi,"Air conditioning","Pets allowed",Washer,Essentials,Iron,"Laptop friendly workspace"}</t>
  </si>
  <si>
    <t>{Wifi,Elevator,"Fire extinguisher",Essentials,Hangers,"Laptop friendly workspace","Hot water"}</t>
  </si>
  <si>
    <t>{TV,Wifi,"Air conditioning",Pool,Kitchen,"Free parking on premises",Elevator,Essentials,"Lock on bedroom door",Hangers,Iron,"Window guards",Crib,"Room-darkening shades","Hot water","Bed linens","Ethernet connection",Microwave,"Coffee maker",Refrigerator,"Dishes and silverware","Cooking basics",Oven,Stove,"Luggage dropoff allowed","Long term stays allowed",Beachfront,"Trash can"}</t>
  </si>
  <si>
    <t>{TV,Wifi,"Air conditioning",Pool,Kitchen,"Free parking on premises","Smoking allowed",Gym,Elevator,Washer,Essentials,Hangers,"Hot water"}</t>
  </si>
  <si>
    <t>{TV,Wifi,"Air conditioning",Kitchen,"Fire extinguisher",Essentials,Iron,"Laptop friendly workspace","Dishes and silverware"}</t>
  </si>
  <si>
    <t>{TV,Wifi,"Air conditioning",Kitchen,Elevator,Essentials,Hangers,"Hair dryer",Iron,"Hot water",Stove}</t>
  </si>
  <si>
    <t>{TV,Wifi,"Air conditioning",Kitchen,Washer,Essentials,Hangers,Iron,Microwave,"Coffee maker",Refrigerator,"Dishes and silverware",Oven,Stove,"BBQ grill","Cleaning before checkout","Barbecue utensils"}</t>
  </si>
  <si>
    <t>{TV,Wifi,"Air conditioning",Kitchen,"Smoking allowed",Elevator,Washer,"Smoke detector","Carbon monoxide detector","Fire extinguisher",Essentials,Hangers,"Hair dryer",Iron,"Laptop friendly workspace","Hot water",Microwave,"Coffee maker",Refrigerator,"Dishes and silverware"}</t>
  </si>
  <si>
    <t>{"Air conditioning",Kitchen,"Free parking on premises","Smoking allowed","Pets allowed",Washer,Essentials,"Bed linens","Extra pillows and blankets",Microwave,Refrigerator,Oven,Stove,"Trash can"}</t>
  </si>
  <si>
    <t>{TV,Wifi,"Air conditioning",Kitchen,"Smoking allowed","Fire extinguisher",Essentials,Hangers,Iron,"Laptop friendly workspace","Private entrance","Hot water","Cooking basics"}</t>
  </si>
  <si>
    <t>{TV,Wifi,"Air conditioning","Wheelchair accessible",Kitchen,Doorman,Elevator,"Buzzer/wireless intercom","Family/kid friendly",Washer,"Safety card","Fire extinguisher",Hangers,Iron,"Laptop friendly workspace","Private entrance"}</t>
  </si>
  <si>
    <t>{TV,Wifi,"Air conditioning","Free parking on premises","Smoking allowed","Pets allowed",Elevator,"Free street parking","Suitable for events","Fire extinguisher",Essentials,"Private entrance","Hot water"}</t>
  </si>
  <si>
    <t>{TV,Wifi,"Air conditioning",Pool,Kitchen,"Free parking on premises","Smoking allowed",Gym,Elevator,"Hot tub",Washer,Essentials,Hangers,Iron,"Laptop friendly workspace","Hot water",Oven,Stove}</t>
  </si>
  <si>
    <t>{TV,Wifi,"Air conditioning",Kitchen,"Free parking on premises","Fire extinguisher","Hair dryer",Iron,"Laptop friendly workspace",Microwave,"Cooking basics"}</t>
  </si>
  <si>
    <t>{TV,Wifi,"Air conditioning",Kitchen,Elevator,"Free street parking","Family/kid friendly",Essentials,Hangers,"Self check-in","Building staff","Room-darkening shades","Hot water","Bed linens","Extra pillows and blankets",Refrigerator,"Dishes and silverware",Stove,"Luggage dropoff allowed","Long term stays allowed"}</t>
  </si>
  <si>
    <t>{"Air conditioning",Kitchen,Essentials,Hangers,Iron,"Private entrance","Hot water","Bed linens","Extra pillows and blankets"}</t>
  </si>
  <si>
    <t>{TV,"Cable TV",Wifi,"Air conditioning",Kitchen,"Free parking on premises","Pets allowed",Gym,Hangers,"Laptop friendly workspace","Bed linens",Waterfront,Beachfront}</t>
  </si>
  <si>
    <t>{Wifi,"Air conditioning",Kitchen,"Paid parking off premises","Smoking allowed","Family/kid friendly",Washer,"Smoke detector","Carbon monoxide detector","First aid kit","Fire extinguisher",Essentials,"Lock on bedroom door",Hangers,Iron,"Laptop friendly workspace","Hot water",Microwave,"Coffee maker",Refrigerator,"Dishes and silverware","Cooking basics",Oven,Stove,"Luggage dropoff allowed","Host greets you","Trash can"}</t>
  </si>
  <si>
    <t>{TV,Wifi,"Air conditioning",Kitchen,Elevator,"First aid kit",Essentials,Hangers,"Hair dryer",Iron,"Laptop friendly workspace","Hot water"}</t>
  </si>
  <si>
    <t>{TV,Wifi,"Air conditioning",Pool,Kitchen,"Free parking on premises","Smoking allowed","Pets allowed",Gym,Elevator,Heating,Washer,Dryer,"Smoke detector","Fire extinguisher",Essentials,Hangers,"Hair dryer","Laptop friendly workspace","Hot water"}</t>
  </si>
  <si>
    <t>{TV,Wifi,"Air conditioning",Kitchen,"Free parking on premises","Hot tub",Washer,Essentials,Shampoo,"Lock on bedroom door",Hangers,"Hair dryer",Iron,"Laptop friendly workspace",Microwave,"Coffee maker",Refrigerator,"Dishes and silverware","Cooking basics",Oven,Stove,"Trash can"}</t>
  </si>
  <si>
    <t>{TV,"Cable TV",Internet,Wifi,"Air conditioning",Kitchen,Doorman,Elevator,"Buzzer/wireless intercom","Family/kid friendly","Fire extinguisher",Essentials,Iron,"Private entrance","Hot water","Bed linens",Microwave,"Coffee maker",Refrigerator}</t>
  </si>
  <si>
    <t>{Wifi,"Air conditioning",Kitchen,Elevator,Essentials,"Lock on bedroom door","Hot water","Coffee maker",Oven,Stove,Beachfront}</t>
  </si>
  <si>
    <t>{TV,Wifi,"Air conditioning",Kitchen,"First aid kit",Essentials,Hangers,Iron,"Laptop friendly workspace"}</t>
  </si>
  <si>
    <t>{TV,Internet,Wifi,"Air conditioning",Kitchen,Doorman,Washer,Essentials,"Hot water","Bed linens",Microwave,"Coffee maker",Refrigerator,"Dishes and silverware"}</t>
  </si>
  <si>
    <t>{TV,Wifi,"Air conditioning",Kitchen,"Smoking allowed",Essentials,"Hair dryer",Iron,"Laptop friendly workspace","Private entrance","Host greets you"}</t>
  </si>
  <si>
    <t>{TV,Wifi,"Air conditioning",Kitchen,"Smoking allowed",Washer,"Smoke detector",Hangers,"Hair dryer","Laptop friendly workspace","Private entrance","Hot water",Microwave,Refrigerator,"Dishes and silverware",Stove}</t>
  </si>
  <si>
    <t>20397-070</t>
  </si>
  <si>
    <t>{TV,Wifi,Essentials,Hangers,"Private entrance"}</t>
  </si>
  <si>
    <t>{TV,Wifi,"Air conditioning",Kitchen,"Smoke detector","Carbon monoxide detector",Essentials,Shampoo,Hangers,"Hair dryer",Iron,"Laptop friendly workspace","Private entrance","Dishes and silverware",Stove}</t>
  </si>
  <si>
    <t>Rio de ianeiro , Brazil</t>
  </si>
  <si>
    <t>{TV,Wifi,Kitchen,"Smoking allowed",Elevator,Washer,Essentials,Hangers,Iron,"Laptop friendly workspace","Hot water","Dishes and silverware","Luggage dropoff allowed"}</t>
  </si>
  <si>
    <t>{"Air conditioning",Pool,Kitchen,"Free parking on premises","Smoking allowed","Pets allowed",Gym,Elevator,"Hot tub",Washer,Dryer,Essentials,Shampoo,"Hot water","Bed linens","Coffee maker",Refrigerator,"Dishes and silverware",Oven,Stove,"Patio or balcony","Long term stays allowed",Beachfront,"Trash can"}</t>
  </si>
  <si>
    <t>{TV,"Air conditioning",Kitchen,Essentials,Iron,"Laptop friendly workspace","Hot water","Bed linens","Long term stays allowed"}</t>
  </si>
  <si>
    <t>{TV,Wifi,Kitchen,"Paid parking off premises",Washer,Essentials,Shampoo,Hangers,"Laptop friendly workspace","Self check-in","Smart lock","Private living room","Bed linens","Extra pillows and blankets","Ethernet connection","Pocket wifi",Microwave,Refrigerator,"Dishes and silverware","Cooking basics",Oven,Stove,"EV charger","Luggage dropoff allowed","Long term stays allowed","Cleaning before checkout",Beachfront,"Shower gel","Trash can"}</t>
  </si>
  <si>
    <t>{TV,Internet,Wifi,Kitchen,Doorman,"Pets live on this property",Cat(s),Elevator,"Free street parking","Buzzer/wireless intercom","Family/kid friendly",Washer,"First aid kit","Safety card","Fire extinguisher",Essentials,"Lock on bedroom door","24-hour check-in",Hangers,Iron,"Laptop friendly workspace","Window guards","Hot water",Microwave,"Coffee maker",Refrigerator,"Dishes and silverware","Cooking basics",Oven,Stove,"Single level home","BBQ grill","Patio or balcony","Luggage dropoff allowed","Long term stays allowed","Host greets you"}</t>
  </si>
  <si>
    <t>{TV,Wifi,Kitchen,"Smoking allowed","Pets allowed","Suitable for events","Fire extinguisher",Essentials,Shampoo,Hangers,"Hair dryer",Iron,"Laptop friendly workspace","Private entrance"}</t>
  </si>
  <si>
    <t>{Wifi,Pool,Essentials,"Lock on bedroom door"}</t>
  </si>
  <si>
    <t>{TV,Wifi,"Air conditioning",Pool,Kitchen,"Pets allowed",Gym,Elevator,Washer,Dryer,Essentials,"Hair dryer",Iron,"Laptop friendly workspace","Private living room","Hot water","Bed linens","Extra pillows and blankets","Coffee maker",Refrigerator,"Dishes and silverware","Cooking basics",Oven,Stove,"Patio or balcony",Beachfront,"Trash can"}</t>
  </si>
  <si>
    <t>{TV,"Cable TV",Wifi,"Air conditioning",Kitchen,"Free parking on premises",Washer,Dryer,"First aid kit",Essentials,Shampoo,Hangers,"Hair dryer",Iron,"Laptop friendly workspace","Private entrance","Window guards","Room-darkening shades","Hot water","Bed linens","Extra pillows and blankets","Ethernet connection","Pocket wifi",Microwave,"Coffee maker",Refrigerator,Dishwasher,"Dishes and silverware","Cooking basics",Oven,Stove,"Single level home","Garden or backyard","Luggage dropoff allowed","Long term stays allowed","Shower gel","Trash can"}</t>
  </si>
  <si>
    <t>{TV,Wifi,"Air conditioning",Pool,Kitchen,"Free parking on premises",Gym,"Free street parking",Washer,Dryer,"Fire extinguisher",Essentials,Shampoo,Hangers,"Laptop friendly workspace","Private entrance","Children’s books and toys","Window guards","Room-darkening shades","Hot water","Bed linens","Extra pillows and blankets","Ethernet connection",Microwave,"Coffee maker",Refrigerator,"Dishes and silverware","Cooking basics",Oven,Stove,"Patio or balcony",Waterfront,"Lake access","Trash can"}</t>
  </si>
  <si>
    <t>{TV,"Cable TV",Internet,Wifi,"Air conditioning",Kitchen,"Buzzer/wireless intercom","Family/kid friendly",Washer,Essentials,Shampoo,"Hair dryer",Iron,"Hot water","Bed linens",Microwave,"Coffee maker",Refrigerator,"Dishes and silverware",Oven}</t>
  </si>
  <si>
    <t>{TV,"Cable TV",Wifi,"Air conditioning",Kitchen,Elevator,"Smoke detector","First aid kit",Essentials,Shampoo,"Hair dryer",Iron,"Room-darkening shades","Hot water","Bed linens",Microwave,"Coffee maker",Refrigerator,"Dishes and silverware","Cooking basics",Stove,"Long term stays allowed","Trash can"}</t>
  </si>
  <si>
    <t>22641-724</t>
  </si>
  <si>
    <t>{TV,Wifi,Kitchen,"Smoking allowed","Pets allowed",Washer,Essentials,Hangers,"Private living room","Private entrance","Hot water","Bed linens",Microwave,"Coffee maker","Dishes and silverware","Cooking basics",Oven,Stove,"BBQ grill","Long term stays allowed","Barbecue utensils"}</t>
  </si>
  <si>
    <t>{TV,"Cable TV",Wifi,"Air conditioning",Kitchen,"Free parking on premises","Smoking allowed",Elevator,Washer,Essentials,Iron}</t>
  </si>
  <si>
    <t>{TV,"Cable TV",Wifi,"Air conditioning",Pool,Kitchen,"Free parking on premises",Gym,Heating,Essentials,Shampoo,Hangers,"Hair dryer",Iron,"Hot water","Bed linens",Microwave,"Coffee maker",Refrigerator,"Dishes and silverware","Cooking basics",Stove,"Luggage dropoff allowed","Long term stays allowed",Beachfront,"Trash can"}</t>
  </si>
  <si>
    <t>{TV,Wifi,"Air conditioning",Pool,Kitchen,"Free parking on premises","Smoking allowed",Gym,Essentials,Hangers,"Private entrance"}</t>
  </si>
  <si>
    <t>{Kitchen,"Smoking allowed","Pets allowed",Washer,Essentials,Hangers,Iron,"Laptop friendly workspace","Hot water",Microwave,Refrigerator,Dishwasher,"Dishes and silverware",Oven,Stove,"Long term stays allowed","Trash can"}</t>
  </si>
  <si>
    <t>{TV,Wifi,"Air conditioning",Pool,"Free parking on premises","First aid kit",Essentials,Shampoo,Hangers,"Hair dryer",Iron,"Laptop friendly workspace"}</t>
  </si>
  <si>
    <t>{Wifi,"Smoking allowed",Elevator,"First aid kit","Fire extinguisher",Essentials,"Lock on bedroom door",Hangers,"Laptop friendly workspace"}</t>
  </si>
  <si>
    <t>{TV,"Air conditioning",Pool,Kitchen,"Free parking on premises","Smoking allowed",Gym,"Hot tub",Heating,Washer,Essentials,Hangers,"Hair dryer",Iron}</t>
  </si>
  <si>
    <t>{TV,Wifi,"Air conditioning",Pool,Kitchen,"Free parking on premises","Smoking allowed",Gym,"Smoke detector",Essentials,Hangers,Iron,"Laptop friendly workspace"}</t>
  </si>
  <si>
    <t>{TV,Wifi,"Air conditioning",Kitchen,"Free parking on premises","Smoking allowed",Elevator,"Free street parking",Washer,Essentials,Hangers,Iron,"Laptop friendly workspace","Hot water"}</t>
  </si>
  <si>
    <t>{TV,"Cable TV",Wifi,"Air conditioning",Pool,"Free parking on premises","Smoking allowed","Pets allowed",Gym,"Hot tub","Indoor fireplace",Heating,"Suitable for events",Washer,Dryer,"Smoke detector","First aid kit","Fire extinguisher",Essentials,Shampoo,"Lock on bedroom door",Hangers,"Hair dryer",Iron,"Laptop friendly workspace","Private entrance","Hot water","Bed linens","Extra pillows and blankets","Ethernet connection",Microwave,"Shower gel","Trash can"}</t>
  </si>
  <si>
    <t>{TV,Wifi,"Free parking on premises","Smoking allowed","Fire extinguisher",Essentials,Hangers,Iron,"Laptop friendly workspace","Hot water"}</t>
  </si>
  <si>
    <t>{TV,Wifi,"Air conditioning",Pool,Gym,"Free street parking",Essentials,"Lock on bedroom door",Hangers,"Hot water","Cleaning before checkout"}</t>
  </si>
  <si>
    <t>22261-002</t>
  </si>
  <si>
    <t>{TV,Wifi,"Air conditioning",Kitchen,"Paid parking off premises","Smoking allowed",Elevator,"Free street parking",Washer,"First aid kit",Essentials,Hangers,"Hair dryer","Laptop friendly workspace","Hot water","Bed linens","Coffee maker",Refrigerator,"Dishes and silverware","Cooking basics",Oven,Stove,"Long term stays allowed","Cleaning before checkout","Wide hallways","No stairs or steps to enter","Trash can"}</t>
  </si>
  <si>
    <t>{TV,Wifi,Kitchen,Washer,Essentials,"Lock on bedroom door","Hair dryer",Iron,"Hot water"}</t>
  </si>
  <si>
    <t>{Internet,Wifi,"Air conditioning","Wheelchair accessible","Smoking allowed","Laptop friendly workspace"}</t>
  </si>
  <si>
    <t>{TV,"Air conditioning",Kitchen,"Free parking on premises","Pets allowed","Hot tub",Washer,Essentials,"Hair dryer",Iron,"Hot water"}</t>
  </si>
  <si>
    <t>{TV,Wifi,"Air conditioning",Kitchen,Washer,Dryer,Essentials,Hangers,"Hair dryer",Iron,"Laptop friendly workspace","Private living room","Private entrance","Room-darkening shades","Hot water",Microwave,"Coffee maker",Refrigerator,"Cooking basics",Stove,"Garden or backyard","Trash can"}</t>
  </si>
  <si>
    <t>{TV,"Cable TV",Wifi,"Air conditioning",Kitchen,"Paid parking off premises","Smoking allowed","Free street parking",Essentials,Hangers,Iron,"Hot water","Bed linens",Microwave,"Coffee maker",Refrigerator,"Dishes and silverware","Cooking basics",Stove,"Trash can"}</t>
  </si>
  <si>
    <t>{TV,Wifi,"Air conditioning",Pool,Kitchen,"Free parking on premises","Pets allowed",Gym,Elevator,"Suitable for events",Washer,"Fire extinguisher",Essentials,Shampoo,Hangers,"Hair dryer",Iron,"Laptop friendly workspace","Private entrance","Hot water",Microwave,"Coffee maker",Refrigerator,"Dishes and silverware","Cooking basics"}</t>
  </si>
  <si>
    <t>{TV,Wifi,Kitchen,Elevator,"Free street parking",Washer,Essentials,"Lock on bedroom door",Hangers,"Hair dryer",Iron,"Bed linens","Extra pillows and blankets",Microwave,"Coffee maker",Refrigerator,"Dishes and silverware","Cooking basics",Oven,Stove,"Luggage dropoff allowed","Long term stays allowed",Beachfront,"Paid parking on premises","Trash can"}</t>
  </si>
  <si>
    <t>{Wifi,"Air conditioning",Kitchen,"Smoking allowed",Washer,"Hair dryer","Laptop friendly workspace"}</t>
  </si>
  <si>
    <t>{TV,"Air conditioning",Pool,Kitchen,"Free parking on premises","Smoking allowed",Gym,Elevator,Washer,Dryer,"Smoke detector",Essentials,Hangers,"Hair dryer",Iron,"Hot water"}</t>
  </si>
  <si>
    <t>{TV,"Cable TV",Wifi,"Air conditioning",Kitchen,"Paid parking off premises","Pets allowed",Elevator,"Free street parking",Essentials,"Laptop friendly workspace","Hot water","Bed linens",Microwave,"Coffee maker",Refrigerator,"Dishes and silverware","Cooking basics",Oven,Stove,"Trash can"}</t>
  </si>
  <si>
    <t>{TV,Wifi,"Air conditioning",Pool,Kitchen,"Free parking on premises","Pets allowed",Essentials,Iron}</t>
  </si>
  <si>
    <t>{TV,Wifi,"Air conditioning",Kitchen,"Pets allowed",Heating,"Fire extinguisher",Essentials,Hangers,"Laptop friendly workspace","Hot water","Dishes and silverware","Cooking basics"}</t>
  </si>
  <si>
    <t>{Wifi,"Air conditioning",Elevator,Washer,Dryer,Essentials,"Lock on bedroom door",Hangers,Iron,"Hot water"}</t>
  </si>
  <si>
    <t>{TV,"Air conditioning",Kitchen,"Smoking allowed",Elevator,Washer,"Fire extinguisher",Essentials,Hangers,Iron,"Laptop friendly workspace","Hot water"}</t>
  </si>
  <si>
    <t>{Wifi,Kitchen,"Pets allowed",Washer,"First aid kit","Fire extinguisher",Essentials,"Lock on bedroom door",Hangers,"Hair dryer",Iron,"Cooking basics"}</t>
  </si>
  <si>
    <t>{Kitchen,"Smoking allowed","Pets allowed","Suitable for events",Hangers,Iron,"Private entrance"}</t>
  </si>
  <si>
    <t>{TV,"Cable TV",Internet,Wifi,"Air conditioning",Pool,Kitchen,"Free parking on premises","Pets allowed","Family/kid friendly",Washer,"Smoke detector","Fire extinguisher",Essentials,Shampoo,"24-hour check-in",Hangers,"Hair dryer",Iron,Crib,"Pack ’n Play/travel crib","Flat path to guest entrance","Well-lit path to entrance","Extra space around bed","Accessible-height bed","Handheld shower head"}</t>
  </si>
  <si>
    <t>{TV,Wifi,Kitchen,Washer,Essentials,Hangers,Iron,"Private living room",Refrigerator,"Dishes and silverware"}</t>
  </si>
  <si>
    <t>{TV,Wifi,Kitchen,"Smoking allowed",Washer,Essentials,Hangers,"Laptop friendly workspace","Bed linens"}</t>
  </si>
  <si>
    <t>{TV,Wifi,Kitchen,"Pets allowed",Breakfast,Washer,"First aid kit",Essentials,"Lock on bedroom door","Hair dryer",Iron,"Laptop friendly workspace","Private living room"}</t>
  </si>
  <si>
    <t>{TV,"Cable TV",Wifi,Kitchen,"Free parking on premises",Washer,Essentials,Iron,"Laptop friendly workspace","Hot water","Bed linens",Microwave,"Coffee maker",Refrigerator,"Dishes and silverware","Cooking basics",Oven,Stove,"Luggage dropoff allowed","Long term stays allowed","Cleaning before checkout","Trash can"}</t>
  </si>
  <si>
    <t>{TV,"Cable TV",Internet,Wifi,"Air conditioning",Pool,"Free parking on premises",Gym,"Family/kid friendly","Smoke detector","Fire extinguisher",Essentials,Shampoo,"24-hour check-in","Hair dryer",Crib,"Luggage dropoff allowed","Wide hallways","Flat path to guest entrance","Well-lit path to entrance","Wide entrance","Extra space around bed","Accessible-height bed","Handheld shower head","Mobile hoist"}</t>
  </si>
  <si>
    <t>22631-002</t>
  </si>
  <si>
    <t>{TV,Wifi,"Air conditioning",Pool,Kitchen,"Free parking on premises","Pets allowed",Gym,Essentials,Shampoo,Hangers,"Hair dryer",Iron,"Laptop friendly workspace",Stove,"Host greets you"}</t>
  </si>
  <si>
    <t>{TV,Kitchen,"Free parking on premises","Smoking allowed","Pets allowed","Suitable for events",Washer,"Fire extinguisher",Essentials,Shampoo,Hangers,"Laptop friendly workspace",Stove}</t>
  </si>
  <si>
    <t>20921-395</t>
  </si>
  <si>
    <t>{TV,Internet,Wifi,"Air conditioning",Kitchen,Elevator,"Family/kid friendly",Washer,Dryer,"Smoke detector","Fire extinguisher",Essentials,Shampoo,"24-hour check-in",Hangers,"Hair dryer",Iron,Crib,"Pack ’n Play/travel crib","Extra pillows and blankets","Wide hallways","Wide entrance for guests","Flat path to guest entrance","Well-lit path to entrance","Extra space around bed","Accessible-height bed","Handheld shower head","Mobile hoist"}</t>
  </si>
  <si>
    <t>22060 900</t>
  </si>
  <si>
    <t>{TV,"Cable TV",Wifi,"Air conditioning",Kitchen,"Pets allowed",Washer,Dryer,"First aid kit",Essentials,Shampoo,Hangers,"Hair dryer",Iron,"Laptop friendly workspace","Private entrance","Hot water","Bed linens","Extra pillows and blankets",Microwave,"Coffee maker",Refrigerator,Dishwasher,"Dishes and silverware","Cooking basics",Oven,Stove,"Patio or balcony","Long term stays allowed",Beachfront,"Trash can"}</t>
  </si>
  <si>
    <t>{TV,Wifi,Kitchen,"Suitable for events",Washer,Essentials,Iron,"Laptop friendly workspace"}</t>
  </si>
  <si>
    <t>{TV,Wifi,Kitchen,"Smoking allowed","Pets allowed","Suitable for events",Washer,Essentials,Iron,"Private living room","Hot water",Oven,Stove,"Host greets you"}</t>
  </si>
  <si>
    <t>{TV,Wifi,"Air conditioning",Kitchen,"Free parking on premises","Smoking allowed",Essentials,Hangers,"Laptop friendly workspace","Private entrance","Hot water","Dishes and silverware"}</t>
  </si>
  <si>
    <t>{TV,Wifi,"Air conditioning",Kitchen,"Smoking allowed",Breakfast,Washer,"Fire extinguisher",Essentials,Hangers,"Private entrance","Hot water"}</t>
  </si>
  <si>
    <t>{TV,"Cable TV",Wifi,"Air conditioning",Kitchen,Washer,Essentials,"Hair dryer",Iron,"Bed linens"}</t>
  </si>
  <si>
    <t>{Wifi,"Air conditioning",Kitchen,"Paid parking off premises","Smoking allowed",Elevator,"Free street parking",Washer,"First aid kit",Essentials,"Lock on bedroom door",Hangers,"Hot water","Coffee maker",Refrigerator,"Dishes and silverware","Cooking basics",Oven,Stove,"Trash can"}</t>
  </si>
  <si>
    <t>{TV,Wifi,Pool,Kitchen,"Smoking allowed",Breakfast,Washer,Essentials,Shampoo,"Lock on bedroom door","Hair dryer",Iron,"Laptop friendly workspace","Private living room"}</t>
  </si>
  <si>
    <t>{TV,"Air conditioning",Kitchen,"Paid parking off premises",Elevator,Washer,Essentials,Hangers,Iron,"Bed linens","Extra pillows and blankets","Coffee maker",Refrigerator,"Dishes and silverware",Stove,"Long term stays allowed","Trash can"}</t>
  </si>
  <si>
    <t>{Wifi,"Air conditioning","Smoking allowed",Breakfast,Elevator,Essentials,"Lock on bedroom door",Hangers,"Laptop friendly workspace","Hot water"}</t>
  </si>
  <si>
    <t>{TV,Wifi,"Air conditioning",Kitchen,"Smoking allowed",Elevator,Washer,"First aid kit",Essentials,Shampoo,Hangers,Iron,"Laptop friendly workspace","Hot water","Dishes and silverware","Host greets you"}</t>
  </si>
  <si>
    <t>{TV,"Cable TV",Wifi,"Air conditioning",Kitchen,"Pets allowed",Washer,Dryer,"Fire extinguisher",Essentials,Shampoo,Hangers,Iron,"Laptop friendly workspace","Hot water","Bed linens","Extra pillows and blankets","Pocket wifi","Coffee maker","Dishes and silverware","Shower gel"}</t>
  </si>
  <si>
    <t>{TV,Wifi,"Air conditioning",Kitchen,"Suitable for events",Washer,Essentials,"Hair dryer",Iron}</t>
  </si>
  <si>
    <t>22050500</t>
  </si>
  <si>
    <t>{TV,Wifi,"Air conditioning",Kitchen,"Smoking allowed",Elevator,Heating,Washer,Essentials,Hangers,Iron,"Laptop friendly workspace","Hot water"}</t>
  </si>
  <si>
    <t>{"Air conditioning",Kitchen,Essentials,Hangers}</t>
  </si>
  <si>
    <t>{Wifi,Kitchen,"Smoking allowed",Essentials,"Lock on bedroom door",Hangers,"Hair dryer",Iron,"Private living room"}</t>
  </si>
  <si>
    <t>{TV,Wifi,"Air conditioning",Kitchen,Elevator,Washer,Essentials,Shampoo,Hangers,"Hair dryer",Iron,"Hot water",Microwave,"Coffee maker",Refrigerator,"Dishes and silverware","Cooking basics",Oven,Stove}</t>
  </si>
  <si>
    <t>{TV,"Cable TV",Wifi,"Air conditioning",Kitchen,"Paid parking off premises",Essentials,Hangers,"Children’s books and toys","Window guards","Hot water","Bed linens",Microwave,"Coffee maker",Refrigerator,"Dishes and silverware","Cooking basics",Oven,Stove,"Trash can"}</t>
  </si>
  <si>
    <t>{TV,"Air conditioning",Kitchen,Elevator,Washer,"Fire extinguisher","Hot water"}</t>
  </si>
  <si>
    <t>{Wifi,Kitchen,"Smoking allowed","Pets allowed",Breakfast,"Suitable for events",Essentials,"Lock on bedroom door","Hot water","Dishes and silverware"}</t>
  </si>
  <si>
    <t>{TV,Wifi,"Air conditioning",Kitchen,Essentials,"Hair dryer","Private living room","Hot water","Bed linens",Refrigerator,"Dishes and silverware","Cooking basics",Stove,"Luggage dropoff allowed","Long term stays allowed",Waterfront,"Trash can"}</t>
  </si>
  <si>
    <t>{TV,Wifi,"Air conditioning",Kitchen,Elevator,"Free street parking",Washer,"Smoke detector","Carbon monoxide detector","Fire extinguisher",Hangers,Iron,"Hot water","Bed linens",Microwave,"Coffee maker",Refrigerator,"Dishes and silverware","Cooking basics",Oven,Stove,"Luggage dropoff allowed","Long term stays allowed","Trash can"}</t>
  </si>
  <si>
    <t>{TV,Wifi,"Air conditioning",Kitchen,"Free parking on premises","Pets allowed",Elevator,Washer,Essentials,Shampoo,Hangers,"Hair dryer",Iron,"Laptop friendly workspace","Private entrance","Hot water","Bed linens","Extra pillows and blankets",Microwave,"Coffee maker",Refrigerator,"Dishes and silverware","Cooking basics",Oven,Stove,"Trash can"}</t>
  </si>
  <si>
    <t>{TV,Wifi,Kitchen,"Smoking allowed","Pets allowed","First aid kit",Essentials,Shampoo,"Hair dryer","Laptop friendly workspace"}</t>
  </si>
  <si>
    <t>{TV,"Air conditioning",Kitchen,Elevator,"Fire extinguisher",Hangers,"Laptop friendly workspace","Private entrance","Hot water","Bed linens","Extra pillows and blankets",Microwave,"Coffee maker",Refrigerator,"Dishes and silverware","Cooking basics","Long term stays allowed"}</t>
  </si>
  <si>
    <t>{TV,"Cable TV",Wifi,"Air conditioning",Kitchen,Elevator,"Fire extinguisher",Essentials,Hangers,"Hair dryer",Iron,"Laptop friendly workspace","Private entrance","Hot water","Bed linens","Extra pillows and blankets"}</t>
  </si>
  <si>
    <t>{TV,Wifi,Kitchen,"Smoking allowed","Suitable for events",Washer,Essentials,"Private living room"}</t>
  </si>
  <si>
    <t>{TV,Wifi,"Air conditioning",Kitchen,"Pets allowed",Heating,"Smoke detector","Carbon monoxide detector","First aid kit","Fire extinguisher",Essentials,"Hair dryer",Iron,"Laptop friendly workspace","Private entrance","Hot water"}</t>
  </si>
  <si>
    <t>{TV,"Cable TV",Wifi,"Air conditioning",Kitchen,"Paid parking off premises",Washer,"First aid kit",Essentials,Shampoo,"Lock on bedroom door",Hangers,"Hair dryer",Iron,"Laptop friendly workspace","Private living room","Private entrance",Bathtub,"Window guards","Room-darkening shades","Bed linens",Microwave,"Coffee maker",Refrigerator,"Dishes and silverware","Cooking basics",Oven,Stove,"Trash can"}</t>
  </si>
  <si>
    <t>{TV,"Air conditioning",Pool,Kitchen,"Free parking on premises",Gym,Essentials,Hangers,"Laptop friendly workspace","Hot water","Bed linens","Extra pillows and blankets",Microwave,"Coffee maker","Dishes and silverware",Stove,"Patio or balcony","Long term stays allowed",Beachfront,"Trash can"}</t>
  </si>
  <si>
    <t>{TV,Wifi,"Air conditioning",Kitchen,"Free parking on premises","Smoking allowed","Pets allowed",Washer,Dryer,Essentials,Shampoo,Hangers,"Hair dryer",Iron,"Laptop friendly workspace","Hot water"}</t>
  </si>
  <si>
    <t>{TV,Wifi,"Air conditioning",Kitchen,"Smoking allowed",Washer,Essentials,Hangers,"Hair dryer",Iron,"Hot water","Bed linens","Extra pillows and blankets","Ethernet connection",Microwave,"Coffee maker",Refrigerator,"Dishes and silverware",Oven,Stove,"Long term stays allowed","Host greets you","Trash can"}</t>
  </si>
  <si>
    <t>{TV,Wifi,"Air conditioning",Pool,Kitchen,"Free parking on premises","Smoking allowed",Washer,Dryer,"First aid kit","Fire extinguisher",Essentials,Hangers,Iron}</t>
  </si>
  <si>
    <t>{TV,Wifi,"Air conditioning",Pool,Kitchen,"Free parking on premises","Pets allowed",Gym,Essentials,Shampoo,Hangers,"Hair dryer",Iron,"Laptop friendly workspace"}</t>
  </si>
  <si>
    <t>{TV,Wifi,Kitchen,"Smoking allowed",Breakfast,Washer,Iron,"Laptop friendly workspace"}</t>
  </si>
  <si>
    <t>{TV,Wifi,"Air conditioning",Kitchen,"Smoking allowed","Pets allowed",Elevator,Washer,"Fire extinguisher",Essentials,Hangers,"Laptop friendly workspace","Hot water"}</t>
  </si>
  <si>
    <t>{TV,Wifi,"Air conditioning",Pool,Kitchen,"Free parking on premises",Washer,Dryer,Essentials,Hangers,"Private living room","Private entrance","Hot water",Microwave,"Coffee maker",Refrigerator,"Dishes and silverware",Oven,"BBQ grill","Long term stays allowed","Barbecue utensils"}</t>
  </si>
  <si>
    <t>{"Air conditioning",Pool,Kitchen,"Free parking on premises",Gym,Elevator,"Hot tub",Heating,Washer,"Smoke detector","Laptop friendly workspace","Hot water"}</t>
  </si>
  <si>
    <t>{TV,"Air conditioning",Kitchen,Essentials,Iron,"Laptop friendly workspace"}</t>
  </si>
  <si>
    <t>{TV,Wifi,"Air conditioning",Kitchen,"Paid parking off premises","Pets allowed",Elevator,Washer,"Smoke detector","Carbon monoxide detector","Fire extinguisher",Essentials,Shampoo,"Lock on bedroom door",Hangers,"Hair dryer",Iron,"Laptop friendly workspace","Self check-in","Smart lock","Private living room","Private entrance","Room-darkening shades","Hot water","Bed linens","Extra pillows and blankets",Microwave,"Coffee maker",Refrigerator,"Dishes and silverware","Cooking basics",Stove,"Luggage dropoff allowed","Long term stays allowed","Cleaning before checkout","Trash can"}</t>
  </si>
  <si>
    <t>{Wifi,"Air conditioning",Kitchen,"Smoking allowed",Essentials,"Lock on bedroom door",Hangers,"Private living room"}</t>
  </si>
  <si>
    <t>{TV,Wifi,"Air conditioning",Kitchen,Essentials,Shampoo,Hangers,"Hair dryer",Iron,"Laptop friendly workspace","Hot water","Bed linens","Extra pillows and blankets",Microwave,"Coffee maker",Refrigerator,"Dishes and silverware","Host greets you"}</t>
  </si>
  <si>
    <t>{TV,"Cable TV",Wifi,"Air conditioning",Kitchen,"Paid parking off premises","Pets allowed",Washer,Essentials,"Lock on bedroom door",Hangers,"Hair dryer",Iron,"Laptop friendly workspace","Private living room","Private entrance","Window guards","Hot water","Bed linens","Extra pillows and blankets",Microwave,Refrigerator,"Dishes and silverware","Cooking basics",Stove}</t>
  </si>
  <si>
    <t>{TV,Wifi,"Air conditioning","Fire extinguisher",Essentials,"Hair dryer"}</t>
  </si>
  <si>
    <t>{TV,"Air conditioning",Kitchen,"Smoking allowed",Essentials,"Hair dryer",Iron}</t>
  </si>
  <si>
    <t>{TV,Wifi,"Air conditioning",Kitchen,"Free parking on premises",Washer,"Fire extinguisher",Essentials,Shampoo,Hangers,Iron,"Laptop friendly workspace"}</t>
  </si>
  <si>
    <t>20550-142</t>
  </si>
  <si>
    <t>{TV,Wifi,"Air conditioning",Kitchen,"Smoking allowed","Suitable for events",Washer,Dryer,"Fire extinguisher",Essentials,Hangers,Iron,"Laptop friendly workspace","Private entrance"}</t>
  </si>
  <si>
    <t>{TV,"Cable TV",Wifi,"Air conditioning",Kitchen,"Free parking on premises",Washer,"First aid kit",Essentials,Hangers,"Hair dryer",Iron,"Laptop friendly workspace","Private living room",Bathtub,"Baby bath","Children’s books and toys",Crib,"Pack ’n Play/travel crib","Room-darkening shades","Children’s dinnerware","Hot water","Bed linens","Extra pillows and blankets",Microwave,"Coffee maker",Refrigerator,"Dishes and silverware","Cooking basics",Oven,Stove,"Trash can"}</t>
  </si>
  <si>
    <t>{TV,"Cable TV",Wifi,"Air conditioning",Kitchen,"Free parking on premises",Elevator,Washer,Essentials,Shampoo,Hangers,Iron,"Laptop friendly workspace","Private entrance","Hot water","Bed linens","Extra pillows and blankets",Microwave,"Coffee maker",Refrigerator,Dishwasher,"Dishes and silverware","Cooking basics",Oven,Stove,"Trash can"}</t>
  </si>
  <si>
    <t>{TV,Kitchen,"Free parking on premises","Smoking allowed",Elevator,Essentials,Hangers,"Hot water",Microwave,Refrigerator,"Dishes and silverware","Cooking basics",Oven,Stove,"Long term stays allowed"}</t>
  </si>
  <si>
    <t>20540-130</t>
  </si>
  <si>
    <t>{Wifi,"Air conditioning",Kitchen,"Pets allowed","Free street parking",Washer,"First aid kit",Essentials,Shampoo,"Lock on bedroom door",Hangers,"Hair dryer",Iron,"Laptop friendly workspace","Private entrance","Stair gates","Children’s books and toys","Room-darkening shades","Hot water","Bed linens","Extra pillows and blankets",Microwave,"Coffee maker",Refrigerator,"Dishes and silverware","Cooking basics",Oven,Stove,"Garden or backyard","Luggage dropoff allowed","Long term stays allowed","Trash can","Bread maker"}</t>
  </si>
  <si>
    <t>{TV,Wifi,"Air conditioning",Kitchen,"Smoking allowed",Washer,Essentials,Hangers,"Laptop friendly workspace","Private entrance"}</t>
  </si>
  <si>
    <t>{TV,Wifi,"Air conditioning","Wheelchair accessible",Kitchen,"Free parking on premises","Pets allowed",Doorman,"Pets live on this property",Dog(s),Cat(s),Elevator,"Buzzer/wireless intercom","Family/kid friendly",Essentials,"Hair dryer",Iron,"Coffee maker"}</t>
  </si>
  <si>
    <t>{TV,Wifi,"Air conditioning",Kitchen,"Smoking allowed",Breakfast,"First aid kit",Essentials,"Lock on bedroom door",Hangers,"Hair dryer",Iron,"Laptop friendly workspace","Hot water"}</t>
  </si>
  <si>
    <t>22790-020</t>
  </si>
  <si>
    <t>{TV,"Cable TV",Wifi,"Air conditioning",Kitchen,"Free parking on premises","Pets allowed",Washer,"Smoke detector","First aid kit","Fire extinguisher",Essentials,Hangers,"Laptop friendly workspace","Private living room","Hot water","Bed linens",Microwave,"Coffee maker",Refrigerator,"Dishes and silverware","Cooking basics",Oven,Stove,"Long term stays allowed","Trash can"}</t>
  </si>
  <si>
    <t>{Wifi,Kitchen,Breakfast,Washer,"Fire extinguisher",Essentials,Shampoo,"Lock on bedroom door",Hangers,"Hair dryer",Iron,"Hot water",Microwave,"Luggage dropoff allowed",Beachfront}</t>
  </si>
  <si>
    <t>{TV,Wifi,"Air conditioning",Kitchen,Elevator,Essentials,Hangers,"Laptop friendly workspace","Hot water","Bed linens","Extra pillows and blankets",Microwave,Refrigerator,"Dishes and silverware","Cooking basics",Stove,"Long term stays allowed","Trash can"}</t>
  </si>
  <si>
    <t>{Kitchen,"Smoking allowed",Washer,Essentials,Hangers,Iron,"Laptop friendly workspace","Private entrance"}</t>
  </si>
  <si>
    <t>{Wifi,Kitchen,"Pets allowed",Breakfast,Washer,"First aid kit",Essentials,"Lock on bedroom door",Hangers,"Hair dryer",Iron,"Private living room"}</t>
  </si>
  <si>
    <t>{TV,Wifi,"Air conditioning",Kitchen,Washer,Essentials,Shampoo,Hangers,Iron,"Laptop friendly workspace","Private entrance","Coffee maker"}</t>
  </si>
  <si>
    <t>{TV,"Cable TV",Wifi,"Air conditioning",Kitchen,"Free parking on premises","Smoking allowed",Washer,"Fire extinguisher",Essentials,Hangers,"Hair dryer",Iron,"Laptop friendly workspace","Private entrance","Hot water"}</t>
  </si>
  <si>
    <t>{TV,Wifi,Kitchen,"Free parking on premises","Smoking allowed",Washer,"Hair dryer",Iron,"Hot water"}</t>
  </si>
  <si>
    <t>{TV,Wifi,"Air conditioning",Kitchen,"Free parking on premises","Smoking allowed",Essentials,Hangers,"Hair dryer",Iron,"Laptop friendly workspace","Private entrance","Room-darkening shades","Hot water","Bed linens",Microwave,"Coffee maker",Refrigerator,"Dishes and silverware","Cooking basics",Stove,"BBQ grill","Patio or balcony","Garden or backyard","Luggage dropoff allowed","Long term stays allowed","Barbecue utensils","Trash can"}</t>
  </si>
  <si>
    <t>{TV,Wifi,"Air conditioning",Pool,Kitchen,Breakfast,Elevator,Essentials,Shampoo,"Lock on bedroom door",Hangers,"Private entrance","Hot water"}</t>
  </si>
  <si>
    <t>{TV,Wifi,Kitchen,"Smoking allowed",Breakfast,Washer,Dryer,Essentials,Shampoo,"Lock on bedroom door",Hangers,"Hair dryer",Iron,"Laptop friendly workspace"}</t>
  </si>
  <si>
    <t>{Wifi,"Air conditioning",Kitchen,Breakfast,Washer,"Fire extinguisher",Essentials,"Lock on bedroom door",Iron,"Laptop friendly workspace"}</t>
  </si>
  <si>
    <t>{TV,Wifi,"Air conditioning",Kitchen,"Free parking on premises","Pets allowed",Washer,Essentials,Hangers,"Hair dryer","Private entrance"}</t>
  </si>
  <si>
    <t>{TV,"Air conditioning",Pool,Kitchen,"Free parking on premises","Smoking allowed",Gym,Washer,Dryer,"Fire extinguisher",Essentials,Hangers,Iron,"Laptop friendly workspace","Private entrance"}</t>
  </si>
  <si>
    <t>{TV,Wifi,"Air conditioning",Kitchen,"Smoking allowed",Breakfast,Elevator,"Free street parking",Essentials,"Lock on bedroom door",Hangers,Iron,"Laptop friendly workspace","Hot water","Bed linens","Extra pillows and blankets",Microwave,"Coffee maker",Refrigerator,"Cooking basics",Oven,Stove,"Host greets you","Trash can"}</t>
  </si>
  <si>
    <t>{TV,Wifi,"Air conditioning",Kitchen,Elevator,Washer,"Smoke detector","Fire extinguisher",Essentials,Iron,"Hot water"}</t>
  </si>
  <si>
    <t>{TV,Wifi,Kitchen,"Free parking on premises",Washer,Essentials,Hangers,"Hair dryer",Iron}</t>
  </si>
  <si>
    <t>{TV,"Cable TV",Wifi,"Air conditioning",Kitchen,"Free street parking",Washer,"Smoke detector","First aid kit","Fire extinguisher",Essentials,Shampoo,"Lock on bedroom door",Hangers,"Hair dryer",Iron,"Laptop friendly workspace","Private entrance","Hot water","Bed linens","Extra pillows and blankets","Ethernet connection","Coffee maker",Refrigerator,"Dishes and silverware","Cooking basics",Stove,"Cleaning before checkout","Shower gel","Trash can"}</t>
  </si>
  <si>
    <t>{TV,"Air conditioning",Pool,Kitchen,"Free parking on premises","Pets allowed",Gym,"Free street parking","Suitable for events",Washer,Essentials,"Laptop friendly workspace","Hot water",Microwave,"Dishes and silverware"}</t>
  </si>
  <si>
    <t>{TV,Wifi,Kitchen,Washer,Essentials,Hangers,Iron,"Laptop friendly workspace","Pocket wifi",Refrigerator,"Dishes and silverware","Cooking basics",Oven,"Luggage dropoff allowed","Long term stays allowed","Cleaning before checkout","Trash can"}</t>
  </si>
  <si>
    <t>{TV,Wifi,"Air conditioning",Pool,Kitchen,"Free parking on premises",Gym,Elevator,Essentials,"Laptop friendly workspace","Hot water"}</t>
  </si>
  <si>
    <t>{Wifi,"Air conditioning",Kitchen,"Free parking on premises",Washer,Essentials,Shampoo,Hangers,"Room-darkening shades","Bed linens",Microwave,Refrigerator,"Dishes and silverware","Cooking basics",Oven,Stove,"Host greets you","Trash can"}</t>
  </si>
  <si>
    <t>{TV,Wifi,"Air conditioning",Kitchen,Essentials,Hangers,"Private entrance","Hot water"}</t>
  </si>
  <si>
    <t>{TV,Wifi,"Air conditioning",Kitchen,"Fire extinguisher",Essentials,Iron}</t>
  </si>
  <si>
    <t>{TV,"Cable TV",Wifi,"Air conditioning",Kitchen,"Free parking on premises",Washer,Dryer,"Fire extinguisher",Essentials,Hangers,"Hair dryer",Iron,"Laptop friendly workspace","Private entrance","Hot water","Bed linens","Extra pillows and blankets",Microwave,"Coffee maker",Refrigerator,"Dishes and silverware","Cooking basics",Oven,Stove,"Long term stays allowed","Trash can","Bread maker"}</t>
  </si>
  <si>
    <t>{TV,Wifi,"Air conditioning",Pool,"Free parking on premises",Gym,"Suitable for events",Washer,"First aid kit","Fire extinguisher",Essentials,"Lock on bedroom door",Hangers,"Hair dryer",Iron,"Laptop friendly workspace","Private living room","Private entrance","Hot water","Bed linens","Extra pillows and blankets",Microwave,"Coffee maker",Refrigerator,"Dishes and silverware","Cooking basics",Oven,Stove,"BBQ grill","Luggage dropoff allowed","Barbecue utensils","Trash can"}</t>
  </si>
  <si>
    <t>{TV,Wifi,"Air conditioning",Kitchen,"Paid parking off premises",Elevator,"Free street parking",Washer,Dryer,Essentials,Hangers,"Hair dryer",Iron,"Window guards","Room-darkening shades","Hot water",Microwave,"Coffee maker",Refrigerator,"Dishes and silverware","Cooking basics",Oven,Stove,Beachfront,"Trash can"}</t>
  </si>
  <si>
    <t>{Wifi,Elevator,"Smoke detector","Carbon monoxide detector","Fire extinguisher",Essentials,Hangers,"Laptop friendly workspace","Private entrance","Host greets you"}</t>
  </si>
  <si>
    <t>{TV,Wifi,"Air conditioning",Kitchen,Washer,Essentials,Hangers,Iron,"Private entrance","Hot water","Bed linens"}</t>
  </si>
  <si>
    <t>{TV,Wifi,"Air conditioning",Kitchen,"Pets allowed",Breakfast,Elevator,Heating,Washer,Dryer,"Smoke detector","First aid kit","Fire extinguisher",Essentials,Hangers,Iron,"Laptop friendly workspace","Private entrance","Hot water"}</t>
  </si>
  <si>
    <t>22610070</t>
  </si>
  <si>
    <t>{TV,"Air conditioning",Pool,Kitchen,"Free parking on premises","Smoking allowed","Pets allowed",Elevator,Washer,Essentials,Hangers,Iron,"Laptop friendly workspace","Hot water",Microwave,Stove,"Luggage dropoff allowed","Cleaning before checkout",Waterfront,Beachfront}</t>
  </si>
  <si>
    <t>{TV,"Cable TV",Wifi,"Air conditioning",Kitchen,Essentials,Shampoo,Hangers,"Laptop friendly workspace","Private living room","Room-darkening shades","Hot water","Bed linens",Microwave,"Coffee maker",Refrigerator,"Dishes and silverware","Cooking basics",Oven,Stove,"Shower gel","Trash can"}</t>
  </si>
  <si>
    <t>{TV,Wifi,"Air conditioning",Pool,Kitchen,Gym,Elevator,Washer,Essentials,"Lock on bedroom door",Hangers,"Hot water","Luggage dropoff allowed","Long term stays allowed"}</t>
  </si>
  <si>
    <t>{TV,Wifi,"Air conditioning",Kitchen,Elevator,Essentials,"Hot water","Coffee maker",Refrigerator,"Dishes and silverware",Stove,"Trash can"}</t>
  </si>
  <si>
    <t>{TV,"Cable TV",Wifi,"Air conditioning",Kitchen,Washer,"Fire extinguisher",Essentials,Shampoo,Hangers,Iron,"Laptop friendly workspace","Window guards","Hot water","Bed linens","Extra pillows and blankets",Microwave,"Coffee maker",Refrigerator,"Cooking basics",Stove,"Luggage dropoff allowed","Long term stays allowed","Trash can"}</t>
  </si>
  <si>
    <t>{TV,Wifi,"Air conditioning",Pool,Kitchen,"Free parking on premises",Gym,Breakfast,Elevator,Washer,"Carbon monoxide detector","Fire extinguisher",Essentials,Hangers,Iron,"Laptop friendly workspace","Private living room","Private entrance","Window guards","Room-darkening shades","Hot water","Bed linens",Microwave,Refrigerator,"Dishes and silverware","Cooking basics",Oven,Stove,"Single level home","Patio or balcony","Long term stays allowed","Cleaning before checkout","Wide hallways","No stairs or steps to enter","Flat path to guest entrance","Well-lit path to entrance","No stairs or steps to enter",Waterfront,"Trash can"}</t>
  </si>
  <si>
    <t>{Kitchen,"Free parking on premises","Pets allowed",Washer,Essentials}</t>
  </si>
  <si>
    <t>{TV,Wifi,"Air conditioning",Kitchen,Essentials,Hangers,"Hair dryer",Iron,"Laptop friendly workspace",Microwave,"Coffee maker",Refrigerator,"Dishes and silverware","Long term stays allowed"}</t>
  </si>
  <si>
    <t>{TV,Wifi,Kitchen,Essentials,"Lock on bedroom door"}</t>
  </si>
  <si>
    <t>{TV,Internet,Wifi,"Air conditioning",Kitchen,"Buzzer/wireless intercom",Washer,Essentials,"Hot water","Bed linens",Microwave,Refrigerator,"Dishes and silverware",Oven}</t>
  </si>
  <si>
    <t>{TV,"Air conditioning",Kitchen,"Paid parking off premises",Elevator,Washer,Dryer,Essentials,Hangers,Iron,"Private entrance","Hot water","Bed linens","Extra pillows and blankets",Microwave,"Coffee maker",Refrigerator,"Dishes and silverware","Cooking basics",Oven,Stove,"Long term stays allowed","Cleaning before checkout","Wide hallways","No stairs or steps to enter","Wide entrance for guests","Flat path to guest entrance","Well-lit path to entrance","No stairs or steps to enter",Waterfront,Beachfront,"Trash can","Bread maker"}</t>
  </si>
  <si>
    <t>{TV,Wifi,"Air conditioning",Kitchen,"Free parking on premises","Smoking allowed",Washer,Dryer,Essentials,Hangers,"Laptop friendly workspace"}</t>
  </si>
  <si>
    <t>224111030</t>
  </si>
  <si>
    <t>Rio  de janeiro, Brazil</t>
  </si>
  <si>
    <t>{TV,Wifi,"Air conditioning",Kitchen,"Free parking on premises",Washer,Essentials,Shampoo,Hangers,"Hair dryer",Iron,"Hot water"}</t>
  </si>
  <si>
    <t>{TV,"Air conditioning",Kitchen,"Free parking on premises","Pets allowed",Essentials,Hangers,"Hair dryer",Iron,"Private entrance"}</t>
  </si>
  <si>
    <t>{Kitchen,"Smoking allowed","Pets allowed","Dishes and silverware"}</t>
  </si>
  <si>
    <t>{TV,Wifi,"Air conditioning",Kitchen,Washer,Essentials,"Laptop friendly workspace","Private entrance","Bed linens",Microwave,Refrigerator,"Dishes and silverware",Oven,Stove,"Long term stays allowed"}</t>
  </si>
  <si>
    <t>{TV,Internet,Wifi,"Air conditioning",Kitchen,"Smoking allowed","Free street parking","Family/kid friendly",Washer,Essentials,"Lock on bedroom door",Hangers,"Hair dryer",Iron,"Laptop friendly workspace","Private entrance","Hot water","Host greets you"}</t>
  </si>
  <si>
    <t>{"Air conditioning",Kitchen,"Smoking allowed",Washer,Essentials,Hangers,Refrigerator,"Cooking basics",Oven}</t>
  </si>
  <si>
    <t>{TV,Wifi,Kitchen,Elevator,Essentials,"Hot water",Microwave}</t>
  </si>
  <si>
    <t>{TV,Wifi,"Air conditioning",Pool,Kitchen,"Pets allowed",Washer,"First aid kit","Fire extinguisher","Hair dryer","Laptop friendly workspace"}</t>
  </si>
  <si>
    <t>23050-010</t>
  </si>
  <si>
    <t>20530-490</t>
  </si>
  <si>
    <t>{TV,Wifi,"Air conditioning",Kitchen,"Smoking allowed","Pets allowed",Breakfast,Washer,"First aid kit",Essentials,Shampoo,Hangers,"Hair dryer",Iron,"Laptop friendly workspace","Private living room"}</t>
  </si>
  <si>
    <t>{Kitchen,Elevator,Heating,Washer,Essentials,Hangers,Iron,"Laptop friendly workspace","Private entrance","Hot water"}</t>
  </si>
  <si>
    <t>{TV,"Air conditioning",Pool,Kitchen,"Free parking on premises",Gym,Essentials,Hangers,"Laptop friendly workspace"}</t>
  </si>
  <si>
    <t>{TV,"Cable TV",Wifi,"Air conditioning",Kitchen,"Paid parking off premises","Carbon monoxide detector",Essentials,Shampoo,Hangers,"Hair dryer",Iron,"Laptop friendly workspace","Private entrance","Room-darkening shades","Hot water","Bed linens","Extra pillows and blankets",Microwave,"Coffee maker",Refrigerator,"Dishes and silverware","Cooking basics",Stove,"Long term stays allowed",Waterfront,Beachfront,"Trash can"}</t>
  </si>
  <si>
    <t>{TV,"Air conditioning",Kitchen,"Smoking allowed",Heating,Washer,Essentials,Hangers,"Laptop friendly workspace"}</t>
  </si>
  <si>
    <t>{Wifi,Washer,"Fire extinguisher",Hangers,"Hair dryer",Iron,"Window guards","Bed linens",Microwave,"Luggage dropoff allowed","Long term stays allowed"}</t>
  </si>
  <si>
    <t>{TV,"Cable TV",Wifi,"Air conditioning",Kitchen,"Pets allowed",Washer,"First aid kit",Essentials,Iron,"Laptop friendly workspace","Private living room","Private entrance","Hot water","Bed linens","Extra pillows and blankets",Microwave,"Coffee maker",Refrigerator,Dishwasher,"Dishes and silverware","Cooking basics",Oven,Stove,"Trash can"}</t>
  </si>
  <si>
    <t>{TV,"Cable TV",Internet,Wifi,"Air conditioning",Kitchen,Doorman,Elevator,"Buzzer/wireless intercom","Family/kid friendly",Washer,Dryer,Essentials,Shampoo,Hangers,"Hair dryer",Iron,"Laptop friendly workspace","Private entrance","Room-darkening shades","Hot water","Bed linens",Microwave,"Coffee maker",Refrigerator,"Dishes and silverware",Oven}</t>
  </si>
  <si>
    <t>{Wifi,"Air conditioning",Kitchen,"Smoking allowed",Washer,"Fire extinguisher",Essentials,"Laptop friendly workspace","Private living room"}</t>
  </si>
  <si>
    <t>{Internet,Wifi,"Air conditioning",Kitchen,"Smoking allowed","Pets live on this property",Cat(s),Washer,Dryer,Essentials,"Lock on bedroom door",Hangers,"Laptop friendly workspace","Private living room","Private entrance","Hot water",Microwave,Refrigerator,"Dishes and silverware","Cooking basics",Oven,Stove,"Patio or balcony","Garden or backyard","Luggage dropoff allowed","Long term stays allowed","Host greets you"}</t>
  </si>
  <si>
    <t>{Wifi,"Air conditioning",Kitchen,"Free parking on premises",Washer,Essentials,Iron,"Private entrance"}</t>
  </si>
  <si>
    <t>{TV,Wifi,"Air conditioning",Kitchen,"Free parking on premises","Smoking allowed",Breakfast,"Suitable for events",Washer,"Fire extinguisher",Essentials,"Lock on bedroom door",Hangers,Iron,"Laptop friendly workspace","Hot water"}</t>
  </si>
  <si>
    <t>{TV,Wifi,"Air conditioning",Kitchen,"Smoking allowed",Essentials,Hangers,"Private entrance","Hot water","Bed linens"}</t>
  </si>
  <si>
    <t>{TV,Wifi,"Air conditioning",Pool,Kitchen,Gym,"Fire extinguisher",Essentials,Hangers,Iron,"Laptop friendly workspace","Private living room","Private entrance","Hot water","Bed linens",Microwave,Refrigerator,"Dishes and silverware","Cooking basics"}</t>
  </si>
  <si>
    <t>{TV,"Cable TV",Wifi,"Air conditioning",Kitchen,"Free parking on premises","Smoking allowed","Pets allowed",Elevator,"Free street parking","Suitable for events",Washer,"Fire extinguisher",Essentials,Shampoo,Hangers,"Hair dryer",Iron,"Laptop friendly workspace","Private entrance",Crib,"Hot water","Bed linens","Extra pillows and blankets",Microwave,"Coffee maker",Refrigerator,"Cooking basics",Stove,"Beach essentials"}</t>
  </si>
  <si>
    <t>{TV,Wifi,"Air conditioning",Kitchen,Washer,"First aid kit","Fire extinguisher",Essentials,"Lock on bedroom door",Hangers,"Hair dryer",Iron,"Laptop friendly workspace","Private living room","Private entrance","Hot water","Bed linens","Extra pillows and blankets",Microwave,"Coffee maker","Dishes and silverware","Cooking basics",Oven,Stove,"BBQ grill","Luggage dropoff allowed","Barbecue utensils","Trash can"}</t>
  </si>
  <si>
    <t>{TV,Wifi,"Air conditioning",Kitchen,"Smoking allowed","Pets allowed",Breakfast,Washer,Essentials,Shampoo,Hangers,"Hair dryer",Iron,"Laptop friendly workspace","Hot water","Coffee maker"}</t>
  </si>
  <si>
    <t>{TV,"Cable TV",Wifi,"Air conditioning",Pool,Kitchen,"Free parking on premises","Smoking allowed",Gym,Washer,Essentials,"Lock on bedroom door",Hangers,Iron,"Laptop friendly workspace","Hot water","Bed linens",Microwave,"Coffee maker",Refrigerator,"Dishes and silverware","Cooking basics",Stove,Waterfront,Beachfront,"Trash can"}</t>
  </si>
  <si>
    <t>{TV,Wifi,"Air conditioning",Pool,Kitchen,"Free parking on premises",Breakfast,"Indoor fireplace","Fire extinguisher",Essentials,Hangers,"Laptop friendly workspace","Private entrance"}</t>
  </si>
  <si>
    <t>{TV,Wifi,"Air conditioning",Kitchen,"Paid parking off premises","Fire extinguisher",Essentials,Shampoo,"Hair dryer",Iron,"Hot water","Bed linens","Extra pillows and blankets",Microwave,"Coffee maker",Refrigerator,"Dishes and silverware","Cooking basics",Stove,"Paid parking on premises","Trash can"}</t>
  </si>
  <si>
    <t>{TV,"Air conditioning",Kitchen,"Smoking allowed",Essentials,"Bed linens"}</t>
  </si>
  <si>
    <t>{TV,Wifi,"Air conditioning",Pool,Kitchen,"Free parking on premises","Pets allowed",Essentials,Iron,"Laptop friendly workspace","Hot water"}</t>
  </si>
  <si>
    <t>{TV,Wifi,"Air conditioning",Kitchen,"Paid parking off premises",Elevator,Essentials,Hangers,Iron,"Laptop friendly workspace","Hot water",Microwave,"Coffee maker",Refrigerator,"Dishes and silverware",Stove}</t>
  </si>
  <si>
    <t>{TV,"Cable TV","Air conditioning",Kitchen,Essentials,Hangers,"Hair dryer",Iron,"Laptop friendly workspace","Hot water"}</t>
  </si>
  <si>
    <t>{TV,Wifi,"Air conditioning",Kitchen,"Smoking allowed","Pets allowed",Elevator,Washer,Dryer,Essentials,Hangers,"Hair dryer",Iron,"Laptop friendly workspace","Hot water","Dishes and silverware"}</t>
  </si>
  <si>
    <t>{TV,Wifi,Kitchen,"Smoking allowed",Elevator,Essentials,"Hot water"}</t>
  </si>
  <si>
    <t>{TV,Kitchen,"Paid parking off premises","Pets allowed",Essentials,"Lock on bedroom door","Private entrance","Room-darkening shades","Hot water","Coffee maker",Refrigerator,"Dishes and silverware",Oven,Stove,"Long term stays allowed","Trash can"}</t>
  </si>
  <si>
    <t>{TV,Wifi,"Air conditioning",Kitchen,"Pets allowed","Free street parking",Washer,Dryer,Essentials,Shampoo,Hangers,Iron,"Laptop friendly workspace","Hot water","Bed linens","Extra pillows and blankets",Microwave,"Coffee maker",Refrigerator,"Dishes and silverware","Cooking basics",Oven,Stove,"Patio or balcony","Garden or backyard","Trash can"}</t>
  </si>
  <si>
    <t>{Wifi,"Air conditioning",Kitchen,"Free parking on premises",Breakfast,Washer,Essentials,"Lock on bedroom door","Hair dryer",Iron,"Laptop friendly workspace","Private living room"}</t>
  </si>
  <si>
    <t>{TV,"Cable TV",Wifi,"Air conditioning",Kitchen,Essentials,Shampoo,Hangers,Iron,"Laptop friendly workspace","Hot water","Bed linens","Host greets you"}</t>
  </si>
  <si>
    <t>{TV,Wifi,"Air conditioning",Pool,"Free parking on premises","Smoking allowed",Gym,"Lock on bedroom door","Hair dryer",Iron,"Laptop friendly workspace","Private entrance"}</t>
  </si>
  <si>
    <t>{Wifi,"Air conditioning",Kitchen,"Paid parking off premises",Essentials,Hangers,"Laptop friendly workspace","Bed linens",Microwave,"Coffee maker",Refrigerator,"Dishes and silverware",Oven,Stove,"Luggage dropoff allowed","Long term stays allowed","Trash can"}</t>
  </si>
  <si>
    <t>{TV,Wifi,"Air conditioning",Kitchen,"Free parking on premises",Gym,Breakfast,Elevator,Washer,"First aid kit","Fire extinguisher",Essentials,Shampoo,"Lock on bedroom door",Hangers,"Hair dryer",Iron,"Private entrance","Hot water",Microwave,"Coffee maker",Refrigerator,"Dishes and silverware","Cooking basics",Oven,Stove,"Luggage dropoff allowed",Beachfront}</t>
  </si>
  <si>
    <t>{TV,Wifi,"Air conditioning",Pool,Kitchen,"Free parking on premises",Gym,"First aid kit",Essentials,Hangers,"Hair dryer",Iron,Bathtub,"Baby bath","Children’s books and toys",Crib,"Room-darkening shades","Children’s dinnerware","Hot water","Bed linens","Extra pillows and blankets",Waterfront}</t>
  </si>
  <si>
    <t>{Wifi,Kitchen,Washer,"Lock on bedroom door","Private living room","Hot water"}</t>
  </si>
  <si>
    <t>{TV,Wifi,"Air conditioning",Pool,Kitchen,"Free parking on premises",Gym,Elevator,"Free street parking",Washer,Essentials,Shampoo,"Lock on bedroom door",Hangers,"Hair dryer",Iron,"Laptop friendly workspace","Private entrance","Hot water","Bed linens","Extra pillows and blankets",Microwave,"Coffee maker",Refrigerator,"Dishes and silverware","Cooking basics",Oven,Stove,"Patio or balcony","Trash can"}</t>
  </si>
  <si>
    <t>{Wifi,"Air conditioning",Kitchen,"Free parking on premises","Smoking allowed",Breakfast,Washer,Essentials,Shampoo,"Lock on bedroom door",Hangers,Iron,"Laptop friendly workspace","Room-darkening shades","Bed linens","Coffee maker",Refrigerator,"Dishes and silverware","Cooking basics",Oven,Stove,"Patio or balcony","Beach essentials","Luggage dropoff allowed","Long term stays allowed","Cleaning before checkout","Paid parking on premises","Trash can"}</t>
  </si>
  <si>
    <t>{Wifi,"Air conditioning",Kitchen,"Free parking on premises","Smoking allowed","Pets allowed",Washer,Dryer,Iron,"Laptop friendly workspace"}</t>
  </si>
  <si>
    <t>{"Air conditioning",Kitchen,"Free parking on premises","Smoking allowed","Pets allowed",Washer,Dryer,Essentials,Shampoo,Hangers,Iron,"Laptop friendly workspace"}</t>
  </si>
  <si>
    <t>{TV,"Cable TV",Wifi,Kitchen,"Smoking allowed",Essentials,"Lock on bedroom door","Hot water","Coffee maker",Refrigerator,"Dishes and silverware","Cooking basics",Stove,"Luggage dropoff allowed","Trash can"}</t>
  </si>
  <si>
    <t>{TV,"Air conditioning",Kitchen,"Free parking on premises","Pets allowed",Washer,"Fire extinguisher",Microwave}</t>
  </si>
  <si>
    <t>{TV,"Cable TV",Wifi,Kitchen,"Fire extinguisher",Essentials,Iron,"Bed linens","Extra pillows and blankets"}</t>
  </si>
  <si>
    <t>{Wifi,Kitchen,"Paid parking off premises","Smoking allowed","Pets allowed",Elevator,"Free street parking",Washer,"First aid kit",Essentials,Shampoo,"Lock on bedroom door",Hangers,"Hair dryer",Iron,"Laptop friendly workspace","Hot water",Microwave,Dishwasher,"Dishes and silverware","Cooking basics",Stove,"Patio or balcony","Garden or backyard","Luggage dropoff allowed","Long term stays allowed"}</t>
  </si>
  <si>
    <t>{TV,Wifi,"Air conditioning",Kitchen,Elevator,Heating,Washer,"Smoke detector","Carbon monoxide detector","Fire extinguisher",Essentials,Shampoo,Hangers,"Hot water"}</t>
  </si>
  <si>
    <t>{TV,"Air conditioning",Kitchen,"Smoking allowed",Elevator,Essentials,Hangers,"Hot water",Microwave,"Coffee maker",Refrigerator,"Dishes and silverware","Long term stays allowed","Trash can"}</t>
  </si>
  <si>
    <t>{TV,Wifi,"Air conditioning",Pool,"Free parking on premises","Pets allowed",Gym,Essentials,Hangers,"Hair dryer","Laptop friendly workspace"}</t>
  </si>
  <si>
    <t>{TV,"Cable TV",Wifi,"Air conditioning",Kitchen,"Smoking allowed",Essentials,Hangers,Iron,"Laptop friendly workspace","Hot water","Bed linens","Extra pillows and blankets",Microwave,Refrigerator,"Dishes and silverware","Cooking basics",Oven,Stove,"Trash can"}</t>
  </si>
  <si>
    <t>{Wifi,"Air conditioning",Kitchen,Washer,"First aid kit","Fire extinguisher",Essentials,"Lock on bedroom door",Hangers,"Hair dryer",Iron,"Private living room",Microwave,"Coffee maker","Dishes and silverware"}</t>
  </si>
  <si>
    <t>{Wifi,"Air conditioning",Kitchen,Washer,"First aid kit","Fire extinguisher",Essentials,"Lock on bedroom door",Hangers,Iron,"Private living room","Hot water",Microwave,"Coffee maker",Refrigerator,"Dishes and silverware","Cooking basics"}</t>
  </si>
  <si>
    <t>{Wifi,"Smoking allowed",Essentials,"Lock on bedroom door",Hangers,"Laptop friendly workspace","Private living room"}</t>
  </si>
  <si>
    <t>{TV,"Cable TV",Wifi,Kitchen,"Free parking on premises",Elevator,Essentials,"Lock on bedroom door",Hangers,"Hair dryer",Iron,"Hot water","Bed linens","Extra pillows and blankets",Microwave,"Coffee maker",Refrigerator,"Dishes and silverware",Oven,Stove,"Trash can"}</t>
  </si>
  <si>
    <t>{TV,"Air conditioning",Kitchen,Elevator,Essentials,Shampoo,Hangers,"Hot water","Bed linens",Refrigerator,"Dishes and silverware","Cooking basics",Oven,Stove,"Trash can"}</t>
  </si>
  <si>
    <t>{TV,"Cable TV",Wifi,"Air conditioning",Kitchen,"Free parking on premises",Washer,Essentials,Shampoo,Hangers,"Hair dryer",Iron,"Laptop friendly workspace","Hot water","Bed linens",Microwave,"Coffee maker",Refrigerator,"Dishes and silverware",Oven,Stove,"Host greets you"}</t>
  </si>
  <si>
    <t>{TV,Wifi,"Air conditioning",Kitchen,Washer,"Fire extinguisher",Essentials,Shampoo,"Lock on bedroom door",Hangers,"Hair dryer",Iron,"Laptop friendly workspace","Room-darkening shades","Hot water","Bed linens","Extra pillows and blankets",Microwave,"Coffee maker",Refrigerator,"Dishes and silverware","Cooking basics",Oven,Stove,"Trash can"}</t>
  </si>
  <si>
    <t>{TV,Wifi,Kitchen,"Smoking allowed",Elevator,"Fire extinguisher",Essentials,Shampoo,Hangers,Iron,"Laptop friendly workspace","Hot water"}</t>
  </si>
  <si>
    <t>{TV,Wifi,"Air conditioning",Kitchen,Essentials,"Hair dryer",Iron,"Self check-in","Building staff"}</t>
  </si>
  <si>
    <t>{TV,Wifi,"Air conditioning",Kitchen,Elevator,Washer,"Fire extinguisher",Essentials,Shampoo,Hangers,"Hair dryer","Laptop friendly workspace","Hot water",Microwave,"Coffee maker",Refrigerator,Oven,Stove,"Long term stays allowed","Trash can"}</t>
  </si>
  <si>
    <t>{TV,Wifi,"Air conditioning",Pool,Kitchen,Gym,Breakfast,"Free street parking",Washer,Dryer,"First aid kit","Fire extinguisher",Essentials,Shampoo,"Lock on bedroom door",Hangers,"Hair dryer",Iron,"Laptop friendly workspace"}</t>
  </si>
  <si>
    <t>{TV,Kitchen,"Smoking allowed",Elevator,Washer,Essentials,Shampoo,Hangers,"Laptop friendly workspace","Hot water"}</t>
  </si>
  <si>
    <t>{TV,Wifi,"Air conditioning",Kitchen,Elevator,Heating,Essentials,"Lock on bedroom door",Hangers,"Hair dryer",Iron}</t>
  </si>
  <si>
    <t>{TV,Wifi,"Air conditioning",Kitchen,"Smoking allowed","Fire extinguisher",Essentials,Hangers,Iron,"Hot water"}</t>
  </si>
  <si>
    <t>{Wifi,Kitchen,"Pets allowed",Essentials,Shampoo,"Lock on bedroom door",Hangers,Iron}</t>
  </si>
  <si>
    <t>{TV,Wifi,"Air conditioning",Kitchen,"Free street parking",Washer,Essentials,Shampoo,"Lock on bedroom door",Hangers,"Hair dryer",Iron,"Laptop friendly workspace","Private living room","Room-darkening shades","Hot water",Microwave,"Dishes and silverware","Cooking basics",Stove,"Patio or balcony","Garden or backyard","Long term stays allowed","Trash can"}</t>
  </si>
  <si>
    <t>{TV,Wifi,"Air conditioning",Pool,Kitchen,"Free parking on premises",Gym,Essentials,Iron,"Private entrance"}</t>
  </si>
  <si>
    <t>{TV,"Cable TV",Wifi,Kitchen,"Paid parking off premises","Fire extinguisher",Essentials,"Lock on bedroom door","Hot water","Bed linens","Extra pillows and blankets",Microwave,"Coffee maker","Dishes and silverware","Cooking basics",Oven,Stove,"Trash can"}</t>
  </si>
  <si>
    <t>{TV,Wifi,Kitchen,Washer,Essentials,"Lock on bedroom door",Iron,"Private living room","Hot water","Dishes and silverware","Cooking basics"}</t>
  </si>
  <si>
    <t>{Wifi,Kitchen,"Smoking allowed","Pets allowed",Washer,Essentials,"Laptop friendly workspace","Bed linens"}</t>
  </si>
  <si>
    <t>{TV,Wifi,"Air conditioning",Kitchen,"Free parking on premises",Essentials,Shampoo,Hangers,"Hair dryer",Iron,"Laptop friendly workspace","Hot water","Coffee maker",Refrigerator,"Dishes and silverware"}</t>
  </si>
  <si>
    <t>{TV,"Air conditioning",Kitchen,Gym,Elevator,Washer,"First aid kit",Essentials,Hangers,Iron,"Private entrance","Hot water"}</t>
  </si>
  <si>
    <t>{TV,Wifi,Pool,Kitchen,"Smoking allowed","Pets allowed",Gym,"Free street parking",Washer,Dryer,"First aid kit","Fire extinguisher",Essentials,"Lock on bedroom door",Iron,"Laptop friendly workspace","Private living room",Microwave,Refrigerator,"Dishes and silverware","Cooking basics",Oven,Stove,"BBQ grill","Patio or balcony","Garden or backyard","Luggage dropoff allowed","Long term stays allowed",Beachfront,"Barbecue utensils","Trash can"}</t>
  </si>
  <si>
    <t>{TV,"Cable TV",Wifi,"Air conditioning",Kitchen,"Smoking allowed",Doorman,Elevator,"Buzzer/wireless intercom","Family/kid friendly",Washer,"Fire extinguisher",Essentials,Shampoo,"24-hour check-in",Hangers,Iron,Microwave,Refrigerator,"Cooking basics",Oven,Stove,"Luggage dropoff allowed","Long term stays allowed","Cleaning before checkout"}</t>
  </si>
  <si>
    <t>{Wifi,"Air conditioning",Kitchen,Washer,Essentials,Hangers,"Hair dryer",Iron,"Laptop friendly workspace"}</t>
  </si>
  <si>
    <t>{TV,Wifi,"Air conditioning",Kitchen,"Smoking allowed","Free street parking",Washer,Essentials,"Hot water",Microwave,"Coffee maker","Dishes and silverware",Oven,Stove,"Garden or backyard"}</t>
  </si>
  <si>
    <t>{TV,"Air conditioning",Kitchen,"Free parking on premises",Elevator,"Free street parking",Washer,Dryer,"Smoke detector","Carbon monoxide detector","Fire extinguisher",Hangers,Iron,"Laptop friendly workspace","Private entrance","Hot water","Wide hallways","No stairs or steps to enter"}</t>
  </si>
  <si>
    <t>{TV,"Cable TV",Internet,Wifi,"Air conditioning",Kitchen,Elevator,"Family/kid friendly",Washer,"Smoke detector","Fire extinguisher",Essentials,Shampoo,"24-hour check-in",Hangers,Iron,Crib,"Extra pillows and blankets","Wide hallways","Wide entrance for guests","Flat path to guest entrance","Well-lit path to entrance","Accessible-height bed","Handheld shower head","Mobile hoist"}</t>
  </si>
  <si>
    <t>{TV,"Cable TV",Internet,Wifi,Kitchen,Elevator,"Family/kid friendly",Washer,"Smoke detector","Fire extinguisher",Essentials,Shampoo,"24-hour check-in",Hangers,"Hair dryer",Iron,Crib,"Extra pillows and blankets","Wide hallways","Wide entrance for guests","Accessible-height bed","Mobile hoist"}</t>
  </si>
  <si>
    <t>{Wifi,Kitchen,Essentials,"Lock on bedroom door",Hangers,Iron,"Hot water","Bed linens"}</t>
  </si>
  <si>
    <t>{TV,Wifi,"Air conditioning",Pool,Kitchen,"Free parking on premises","Smoking allowed",Gym,Elevator,"Free street parking","Hot tub",Washer,Dryer,"Fire extinguisher",Essentials,Hangers,"Laptop friendly workspace","Private entrance","Hot water","Dishes and silverware"}</t>
  </si>
  <si>
    <t>{"Well-lit path to entrance"}</t>
  </si>
  <si>
    <t>{Wifi,Kitchen,"Paid parking off premises","Smoking allowed","Pets live on this property",Cat(s),Essentials,Shampoo,"Lock on bedroom door",Hangers,"Self check-in","Building staff","Private entrance","Hot water","Bed linens",Microwave,Refrigerator,"Dishes and silverware","Cooking basics",Stove,"Patio or balcony"}</t>
  </si>
  <si>
    <t>20396-140</t>
  </si>
  <si>
    <t>{TV,Kitchen,Dryer,"Private entrance"}</t>
  </si>
  <si>
    <t>{Wifi,"Air conditioning",Kitchen,"Smoking allowed","Pets allowed",Washer,"Fire extinguisher",Essentials,"Lock on bedroom door",Hangers,"Laptop friendly workspace","Private living room"}</t>
  </si>
  <si>
    <t>{Wifi,"Air conditioning",Kitchen,"Smoking allowed","Pets allowed",Washer,"Fire extinguisher",Essentials,Hangers,"Laptop friendly workspace"}</t>
  </si>
  <si>
    <t>{Wifi,"Air conditioning",Kitchen,"First aid kit",Essentials,Shampoo,"Lock on bedroom door",Hangers,"Laptop friendly workspace","Private living room","Patio or balcony"}</t>
  </si>
  <si>
    <t>{Wifi,Kitchen,"First aid kit",Essentials,Shampoo,"Lock on bedroom door",Hangers,"Laptop friendly workspace","Private living room","Hot water","Dishes and silverware","Patio or balcony"}</t>
  </si>
  <si>
    <t>{TV,Wifi,Kitchen,"Free parking on premises",Washer,Essentials,Shampoo,"Hair dryer",Iron,"Laptop friendly workspace","Private living room"}</t>
  </si>
  <si>
    <t>{TV,Kitchen,"Pets allowed",Washer,"Fire extinguisher",Essentials,Shampoo,Iron,"Laptop friendly workspace","Private entrance","Hot water"}</t>
  </si>
  <si>
    <t>{TV,Wifi,Kitchen,"Smoking allowed",Washer,Essentials,Shampoo,"Lock on bedroom door","Hair dryer",Iron}</t>
  </si>
  <si>
    <t>{TV,Wifi,"Air conditioning",Kitchen,"Free parking on premises","Smoking allowed",Washer,Dryer,Essentials,"Hair dryer",Iron,"Laptop friendly workspace"}</t>
  </si>
  <si>
    <t>{TV,"Cable TV",Wifi,Kitchen,"Paid parking off premises",Elevator,Washer,"Fire extinguisher",Essentials,Shampoo,"Lock on bedroom door",Hangers,Iron,"Laptop friendly workspace","Private entrance","Hot water","Bed linens","Extra pillows and blankets",Refrigerator,"Dishes and silverware","Cooking basics",Oven,Stove,"Luggage dropoff allowed","Trash can"}</t>
  </si>
  <si>
    <t>{TV,Wifi,"Air conditioning",Pool,Kitchen,"Free parking on premises",Gym,"Hot tub","Private entrance"}</t>
  </si>
  <si>
    <t>{TV,"Cable TV",Internet,Wifi,Pool,Kitchen,"Free parking on premises","Smoking allowed","Pets allowed","Pets live on this property",Dog(s),Cat(s),"Buzzer/wireless intercom","Family/kid friendly",Washer,Essentials,"Lock on bedroom door","24-hour check-in","Hair dryer",Iron,"Laptop friendly workspace","Private living room"}</t>
  </si>
  <si>
    <t>{TV,"Cable TV",Wifi,"Air conditioning",Pool,Gym,Essentials,"Lock on bedroom door",Hangers,"Hair dryer","Hot water"}</t>
  </si>
  <si>
    <t>{TV,Wifi,"Air conditioning",Kitchen,"Free parking on premises",Essentials,Shampoo,Iron,"Laptop friendly workspace"}</t>
  </si>
  <si>
    <t>{Wifi,Kitchen,Breakfast,Washer,Essentials,Hangers,"Hair dryer",Iron}</t>
  </si>
  <si>
    <t>{TV,"Cable TV",Wifi,"Air conditioning",Kitchen,"Pets allowed","Free street parking",Heating,Washer,"Smoke detector","Carbon monoxide detector","First aid kit","Fire extinguisher",Essentials,Hangers,Iron,"Private entrance","Room-darkening shades","Hot water","Bed linens",Microwave,"Coffee maker",Refrigerator,"Dishes and silverware",Stove,Waterfront,Beachfront,"Trash can"}</t>
  </si>
  <si>
    <t>{TV,Wifi,"Air conditioning","Smoking allowed",Elevator,"Smoke detector","Fire extinguisher",Essentials,Hangers,"Hot water"}</t>
  </si>
  <si>
    <t>{Wifi,Kitchen,Essentials,Shampoo,"Laptop friendly workspace"}</t>
  </si>
  <si>
    <t>{Wifi,"Air conditioning",Kitchen,Washer,"First aid kit",Essentials,"Lock on bedroom door",Hangers,Iron,"Laptop friendly workspace",Bathtub,"Hot water","Bed linens","Coffee maker",Refrigerator,"Dishes and silverware","Cooking basics",Oven,Stove,"Patio or balcony","Garden or backyard","Luggage dropoff allowed","Long term stays allowed","Trash can"}</t>
  </si>
  <si>
    <t>{Wifi,"Air conditioning",Pool,Kitchen,"Pets allowed","Free street parking","Suitable for events",Washer,"First aid kit",Essentials,Shampoo,"Lock on bedroom door",Hangers,"Hair dryer",Iron,"Hot water","Bed linens","Extra pillows and blankets","Ethernet connection","Coffee maker",Refrigerator,"Dishes and silverware","Cooking basics",Oven,Stove,"Single level home","BBQ grill","Patio or balcony","Garden or backyard","Luggage dropoff allowed","Long term stays allowed","Cleaning before checkout","Shower gel","Barbecue utensils","Trash can"}</t>
  </si>
  <si>
    <t>{"Air conditioning",Kitchen,Washer,Essentials,"Lock on bedroom door",Hangers,Iron,"Laptop friendly workspace","Private entrance","Hot water","Bed linens","Extra pillows and blankets",Microwave,"Coffee maker",Refrigerator,"Cooking basics",Oven,Stove,"Trash can"}</t>
  </si>
  <si>
    <t>{TV,"Air conditioning",Kitchen,"Smoking allowed","Pets allowed",Essentials,Hangers,"Laptop friendly workspace"}</t>
  </si>
  <si>
    <t>{TV,Wifi,"Air conditioning",Kitchen,"Smoking allowed","Pets allowed",Washer,Essentials,Shampoo,Hangers,"Hair dryer",Iron,"Laptop friendly workspace","Babysitter recommendations","Hot water","Bed linens","Extra pillows and blankets","Pocket wifi",Microwave,Refrigerator,"Dishes and silverware","Cooking basics",Oven,Stove,"Lake access","Shower gel"}</t>
  </si>
  <si>
    <t>28615-000</t>
  </si>
  <si>
    <t>Mury, Brazil</t>
  </si>
  <si>
    <t>{TV,Wifi,Kitchen,"Free parking on premises","Smoking allowed","Pets allowed","Indoor fireplace",Essentials,"Private entrance","Hot water","Dishes and silverware"}</t>
  </si>
  <si>
    <t>{TV,Kitchen,Elevator,Washer,Essentials,"Window guards","Hot water","Bed linens",Refrigerator,"Dishes and silverware","Cooking basics",Oven,Stove}</t>
  </si>
  <si>
    <t>{TV,Wifi,"Air conditioning",Kitchen,"Paid parking off premises",Gym,Elevator,"Free street parking",Washer,Essentials,"Lock on bedroom door",Iron,"Laptop friendly workspace","Hot water","Bed linens","Extra pillows and blankets",Microwave,"Coffee maker",Refrigerator,"Dishes and silverware","Cooking basics",Oven,Stove,"Luggage dropoff allowed","Long term stays allowed","Paid parking on premises","Trash can"}</t>
  </si>
  <si>
    <t>20251-021</t>
  </si>
  <si>
    <t>{Wifi,Kitchen,Washer,Essentials,Hangers,Iron,"Hot water"}</t>
  </si>
  <si>
    <t>{TV,Wifi,"Air conditioning",Kitchen,"Free parking on premises",Essentials,"Hair dryer",Iron,"Private entrance","Hot water"}</t>
  </si>
  <si>
    <t>{TV,"Cable TV",Internet,Wifi,Pool,Kitchen,"Smoking allowed","Pets allowed","Pets live on this property",Dog(s),Cat(s),"Buzzer/wireless intercom","Family/kid friendly",Washer,Essentials,"Lock on bedroom door","24-hour check-in","Hair dryer",Iron,"Laptop friendly workspace"}</t>
  </si>
  <si>
    <t>{TV,Wifi,"Air conditioning",Kitchen,"Free parking on premises",Elevator,"Suitable for events",Washer,"Fire extinguisher","Hot water"}</t>
  </si>
  <si>
    <t>{TV,Wifi,"Air conditioning",Kitchen,"Smoking allowed","Pets allowed",Washer,Essentials,Hangers,"Hair dryer",Iron,"Laptop friendly workspace","Hot water"}</t>
  </si>
  <si>
    <t>{TV,Wifi,"Air conditioning",Kitchen,"Smoking allowed",Gym,Washer,Essentials,Hangers,Iron,"Laptop friendly workspace",Microwave,Refrigerator,"Dishes and silverware","Cooking basics",Oven,Stove,"Luggage dropoff allowed","Long term stays allowed","Trash can"}</t>
  </si>
  <si>
    <t>20510110</t>
  </si>
  <si>
    <t>Rio de Janeieo, Brazil</t>
  </si>
  <si>
    <t>22641-440</t>
  </si>
  <si>
    <t>{TV,Wifi,"Air conditioning",Pool,Kitchen,"Free parking on premises","Smoking allowed",Washer,Essentials,Hangers,Iron,"Laptop friendly workspace","Private entrance"}</t>
  </si>
  <si>
    <t>{Wifi,Kitchen,Washer,"Fire extinguisher",Essentials,Hangers,Iron,"Hot water","Dishes and silverware"}</t>
  </si>
  <si>
    <t>{Wifi,Kitchen,"Smoke detector","Carbon monoxide detector",Essentials,"Lock on bedroom door",Iron,"Laptop friendly workspace"}</t>
  </si>
  <si>
    <t>{TV,"Air conditioning",Kitchen,"Smoking allowed","Pets allowed",Elevator,"Fire extinguisher","Lock on bedroom door",Iron,"Laptop friendly workspace","Private entrance","Hot water"}</t>
  </si>
  <si>
    <t>{TV,Wifi,"Air conditioning",Kitchen,"Free parking on premises",Washer,"Fire extinguisher",Essentials,Hangers,"Hair dryer",Iron,"Laptop friendly workspace","Private entrance"}</t>
  </si>
  <si>
    <t>21221-390</t>
  </si>
  <si>
    <t>{TV,Wifi,"Air conditioning",Kitchen,"Free parking on premises","Free street parking",Washer,Essentials,Shampoo,"Lock on bedroom door",Hangers,"Hair dryer",Iron,"Laptop friendly workspace","Private living room","Coffee maker",Refrigerator,"Dishes and silverware","Cooking basics",Oven,Stove,"Trash can"}</t>
  </si>
  <si>
    <t>{TV,Wifi,Kitchen,"Smoking allowed","Pets allowed",Elevator,Washer,"Smoke detector","Carbon monoxide detector","First aid kit","Fire extinguisher","Laptop friendly workspace"}</t>
  </si>
  <si>
    <t>{TV,"Cable TV",Wifi,"Air conditioning",Kitchen,Doorman,"Buzzer/wireless intercom",Washer,Essentials,Shampoo,"Hot water","Bed linens",Microwave,Refrigerator,"Dishes and silverware",Oven}</t>
  </si>
  <si>
    <t>{Wifi,"Air conditioning",Pool,Kitchen,"Free parking on premises",Heating,Washer,"Smoke detector","Fire extinguisher",Essentials,"Lock on bedroom door",Hangers,Iron,"Laptop friendly workspace","Private living room"}</t>
  </si>
  <si>
    <t>{TV,"Air conditioning",Kitchen,Elevator,"Fire extinguisher",Essentials,Hangers,"Laptop friendly workspace","Hot water"}</t>
  </si>
  <si>
    <t>{"Air conditioning",Kitchen,"Free parking on premises","Smoking allowed","Pets allowed",Elevator,Washer,Essentials,Iron,"Hot water"}</t>
  </si>
  <si>
    <t>{TV,Wifi,"Air conditioning",Kitchen,"Paid parking off premises","Smoking allowed",Elevator,Washer,Essentials,Shampoo,Hangers,Iron,"Laptop friendly workspace","Outlet covers","High chair","Children’s books and toys","Children’s dinnerware","Hot water","Bed linens","Extra pillows and blankets",Microwave,"Coffee maker",Refrigerator,"Dishes and silverware","Cooking basics",Stove,"Patio or balcony","Luggage dropoff allowed","Long term stays allowed","Shower gel","Trash can"}</t>
  </si>
  <si>
    <t>{Wifi,"Air conditioning",Kitchen,"Smoking allowed",Elevator,Essentials,"Laptop friendly workspace","Hot water"}</t>
  </si>
  <si>
    <t>{TV,"Cable TV",Wifi,"Air conditioning",Kitchen,Washer,Dryer,"Fire extinguisher",Essentials,"Lock on bedroom door",Hangers,Iron,"Laptop friendly workspace","Private living room","Private entrance","Room-darkening shades","Hot water","Bed linens","Extra pillows and blankets","Ethernet connection",Microwave,"Coffee maker",Refrigerator,"Dishes and silverware","Cooking basics",Oven,Stove,"Long term stays allowed","Trash can"}</t>
  </si>
  <si>
    <t>{TV,Wifi,"Air conditioning",Pool,Kitchen,"Free parking on premises",Gym,Hangers,"Hair dryer",Iron,"Private entrance"}</t>
  </si>
  <si>
    <t>{TV,Wifi,"Air conditioning",Kitchen,"Free parking on premises","Pets allowed",Gym,"Fire extinguisher",Essentials,Hangers,"Hair dryer","Private entrance"}</t>
  </si>
  <si>
    <t>{TV,"Cable TV",Wifi,"Air conditioning",Kitchen,Washer,Essentials,Shampoo,Hangers,"Laptop friendly workspace","Private living room","Room-darkening shades","Hot water","Bed linens",Microwave,"Coffee maker",Refrigerator,"Dishes and silverware","Cooking basics",Stove,"Shower gel","Trash can"}</t>
  </si>
  <si>
    <t>{TV,Wifi,"Air conditioning",Kitchen,"Free parking on premises",Breakfast,Washer,Essentials,Shampoo,Hangers,"Hair dryer",Iron,"Laptop friendly workspace","Private entrance"}</t>
  </si>
  <si>
    <t>{Wifi,"Air conditioning",Kitchen,"Smoking allowed",Washer,Dryer,Essentials,"Lock on bedroom door",Hangers,"Hair dryer",Iron}</t>
  </si>
  <si>
    <t>{TV,Wifi,"Air conditioning",Kitchen,"Free parking on premises",Elevator,Heating,Washer,Essentials,"Hair dryer",Iron,"Hot water"}</t>
  </si>
  <si>
    <t>{TV,Wifi,"Air conditioning",Kitchen,Washer,Hangers,Refrigerator}</t>
  </si>
  <si>
    <t>{TV,Wifi,"Air conditioning",Kitchen,Elevator,Washer,Dryer,"Fire extinguisher",Essentials,Hangers,"Private entrance","Hot water"}</t>
  </si>
  <si>
    <t>{TV,Wifi,"Air conditioning",Kitchen,"Smoking allowed",Essentials,"Hair dryer",Iron}</t>
  </si>
  <si>
    <t>{TV,Wifi,Kitchen,"Smoking allowed",Washer,Essentials,Iron,"Private living room"}</t>
  </si>
  <si>
    <t>{Kitchen,Elevator,Washer,"Hot water"}</t>
  </si>
  <si>
    <t>{TV,Wifi,"Air conditioning",Pool,Kitchen,"Free parking on premises",Gym,Elevator,Heating,Washer,Dryer,"Fire extinguisher",Hangers,Iron,"Laptop friendly workspace","Private entrance","Hot water"}</t>
  </si>
  <si>
    <t>{TV,Wifi,"Air conditioning",Kitchen,"Fire extinguisher",Essentials,"Lock on bedroom door","Hot water"}</t>
  </si>
  <si>
    <t>{TV,"Air conditioning",Kitchen,"Free parking on premises","Pets allowed",Doorman,Elevator,"Buzzer/wireless intercom","Family/kid friendly",Washer,"Fire extinguisher",Essentials,Shampoo,Hangers,"Hair dryer",Iron,"Laptop friendly workspace","Private entrance","Outlet covers","Pack ’n Play/travel crib","Room-darkening shades","Hot water","Bed linens","Extra pillows and blankets",Microwave,Refrigerator,Oven,"Patio or balcony"}</t>
  </si>
  <si>
    <t>{TV,Wifi,"Air conditioning",Kitchen,"Free parking on premises",Washer,Essentials,Shampoo,Iron,"Laptop friendly workspace","Private entrance"}</t>
  </si>
  <si>
    <t>{TV,"Cable TV",Wifi,"Air conditioning",Kitchen,Washer,Essentials,Hangers,"Hair dryer",Iron,"Self check-in","Smart lock","Hot water","Bed linens",Microwave,"Coffee maker",Refrigerator,"Dishes and silverware","Cooking basics",Oven,Stove,"Single level home","Trash can","Bread maker"}</t>
  </si>
  <si>
    <t>{Kitchen,"Smoking allowed","Pets allowed","Suitable for events",Washer,Essentials,Iron,"Private living room"}</t>
  </si>
  <si>
    <t>{Wifi,Kitchen,"Smoking allowed",Washer,Essentials,"Lock on bedroom door",Iron,"Hot water"}</t>
  </si>
  <si>
    <t>{Wifi,"Air conditioning",Kitchen,"Smoking allowed","Pets allowed",Heating,"Suitable for events",Washer,Essentials,"Lock on bedroom door",Hangers,Iron,"Laptop friendly workspace","Hot water"}</t>
  </si>
  <si>
    <t>{TV,"Air conditioning",Heating,Washer,Essentials,Hangers,Iron,"Private entrance"}</t>
  </si>
  <si>
    <t>{TV,Wifi,Kitchen,"Pets live on this property",Dog(s),Washer,Essentials,Hangers,Iron,"Laptop friendly workspace","Private living room",Stove}</t>
  </si>
  <si>
    <t>{TV,Wifi,"Air conditioning",Kitchen,Elevator,Washer,Dryer,Essentials,Hangers,"Laptop friendly workspace","Hot water"}</t>
  </si>
  <si>
    <t>20771-450</t>
  </si>
  <si>
    <t>{Wifi,"Air conditioning",Kitchen,"Smoking allowed",Essentials,Hangers,Iron,"Laptop friendly workspace","Hot water","Bed linens","Extra pillows and blankets"}</t>
  </si>
  <si>
    <t>{TV,Wifi,"Air conditioning",Pool,Kitchen,"Free parking on premises",Washer,Dryer,"First aid kit",Essentials,Shampoo,Hangers,"Hair dryer","Laptop friendly workspace","Hot water"}</t>
  </si>
  <si>
    <t>{TV,Wifi,"Air conditioning",Kitchen,"Free parking on premises","Smoking allowed","Suitable for events",Washer,Dryer,"First aid kit","Fire extinguisher",Essentials,Shampoo,Hangers,Iron,"Laptop friendly workspace","Hot water"}</t>
  </si>
  <si>
    <t>20060-060</t>
  </si>
  <si>
    <t>{Wifi,"Air conditioning",Kitchen,"Smoking allowed","Free street parking",Washer,Essentials,"Lock on bedroom door",Iron,"Laptop friendly workspace","Hot water",Microwave,"Coffee maker",Refrigerator,"Dishes and silverware","Cooking basics",Stove}</t>
  </si>
  <si>
    <t>{TV,Wifi,"Air conditioning",Pool,Kitchen,"Free parking on premises","Smoking allowed",Gym,"Hot tub",Dryer,"Smoke detector","First aid kit","Fire extinguisher",Essentials,Shampoo,Hangers,"Hair dryer",Iron,Beachfront}</t>
  </si>
  <si>
    <t>{Wifi,"Air conditioning",Elevator,Essentials,"Lock on bedroom door",Hangers,"Private entrance","Hot water"}</t>
  </si>
  <si>
    <t>{TV,"Cable TV","Air conditioning",Pool,Kitchen,"Free parking on premises",Gym,"Hot tub","Smoke detector","Fire extinguisher",Essentials,Hangers,Iron,"Laptop friendly workspace","Private entrance","Hot water","Bed linens","Extra pillows and blankets","Dishes and silverware"}</t>
  </si>
  <si>
    <t>{Wifi,Kitchen,"Paid parking off premises",Breakfast,Elevator,"First aid kit",Essentials,Hangers,"Hair dryer",Iron,"Laptop friendly workspace","Hot water","Bed linens","Extra pillows and blankets","Coffee maker",Refrigerator,"Dishes and silverware","Cooking basics",Oven,Stove,"Garden or backyard","Luggage dropoff allowed","Long term stays allowed","Cleaning before checkout","Trash can"}</t>
  </si>
  <si>
    <t>{TV,Wifi,Kitchen,Elevator,"Fire extinguisher",Essentials,"Lock on bedroom door","Hot water"}</t>
  </si>
  <si>
    <t>{TV,"Air conditioning",Kitchen,Elevator,Essentials,"Hot water",Oven}</t>
  </si>
  <si>
    <t>{TV,Kitchen,"Smoking allowed","Suitable for events",Washer,"Fire extinguisher",Essentials,"Lock on bedroom door","Hot water"}</t>
  </si>
  <si>
    <t>{TV,Wifi,Kitchen,"Smoking allowed",Elevator,Washer,Dryer,Essentials,Shampoo,Hangers,"Hair dryer",Iron,"Laptop friendly workspace","Hot water"}</t>
  </si>
  <si>
    <t>{TV,Wifi,"Air conditioning",Kitchen,"Hot tub",Heating,Essentials,Shampoo,Hangers,"Hair dryer",Iron,"Laptop friendly workspace","Private entrance"}</t>
  </si>
  <si>
    <t>{TV,"Cable TV",Wifi,"Air conditioning",Kitchen,"Paid parking off premises","Free street parking",Washer,Essentials,"Lock on bedroom door",Hangers,Iron,"Laptop friendly workspace","Private living room","Private entrance","Room-darkening shades","Hot water","Bed linens",Microwave,"Coffee maker",Refrigerator,"Dishes and silverware","Cooking basics",Oven,Stove,"Patio or balcony","Long term stays allowed","Trash can"}</t>
  </si>
  <si>
    <t>20230 152</t>
  </si>
  <si>
    <t>{TV,Wifi,Pool,Essentials,"Lock on bedroom door",Hangers,Iron,"Bed linens"}</t>
  </si>
  <si>
    <t>{TV,"Cable TV",Wifi,"Air conditioning",Pool,Kitchen,"Free parking on premises","Smoking allowed","Pets allowed",Gym,Elevator,Washer,"Fire extinguisher",Essentials,Hangers,"Hair dryer",Iron,"Laptop friendly workspace","Hot water","Bed linens",Microwave,"Coffee maker","Dishes and silverware","Cooking basics",Stove,"Trash can"}</t>
  </si>
  <si>
    <t>{TV,Wifi,Kitchen,"Smoking allowed",Elevator,Washer,Dryer,Essentials,Shampoo,Hangers,"Hair dryer",Iron,"Laptop friendly workspace","Hot water",Microwave}</t>
  </si>
  <si>
    <t>{TV,"Cable TV",Wifi,Kitchen,Elevator,"Free street parking",Washer,Essentials,Shampoo,"Lock on bedroom door",Hangers,"Hair dryer",Iron,"Laptop friendly workspace","Hot water","Bed linens","Extra pillows and blankets",Microwave,"Coffee maker",Refrigerator,"Dishes and silverware","Cooking basics",Oven,Stove,"Luggage dropoff allowed","Long term stays allowed","Host greets you"}</t>
  </si>
  <si>
    <t>{TV,"Air conditioning",Washer,Essentials,Hangers,"Laptop friendly workspace"}</t>
  </si>
  <si>
    <t>{"Air conditioning",Kitchen,"Smoking allowed","Pets allowed",Elevator,"Family/kid friendly",Washer,Essentials,Shampoo,"Lock on bedroom door",Hangers,"Laptop friendly workspace","Hot water"}</t>
  </si>
  <si>
    <t>{TV,Wifi,Pool,Kitchen,"Smoking allowed",Gym,Washer,Essentials,Shampoo,"Lock on bedroom door",Hangers,"Hair dryer",Iron,"Laptop friendly workspace","Private living room"}</t>
  </si>
  <si>
    <t>{TV,"Air conditioning",Kitchen,Elevator,Washer,Essentials,Iron,"Laptop friendly workspace","Private entrance","Hot water"}</t>
  </si>
  <si>
    <t>{Wifi,"Air conditioning",Kitchen,Elevator,Essentials,Hangers,"Hot water","Host greets you"}</t>
  </si>
  <si>
    <t>{TV,Wifi,"Air conditioning",Kitchen,Elevator,Essentials,Shampoo,Hangers,Iron,"Hot water"}</t>
  </si>
  <si>
    <t>{TV,Wifi,"Air conditioning",Pool,Kitchen,"Free parking on premises",Gym,Elevator,Heating,Washer,Essentials,Shampoo,Iron,"Laptop friendly workspace","Hot water","Patio or balcony"}</t>
  </si>
  <si>
    <t>{Wifi,Kitchen,"Free parking on premises",Breakfast,Washer,"First aid kit","Fire extinguisher",Essentials,Shampoo,"Lock on bedroom door","Hair dryer",Iron,"Laptop friendly workspace","Private living room"}</t>
  </si>
  <si>
    <t>{Wifi,"Air conditioning","Free street parking",Essentials,Shampoo,Hangers,"Laptop friendly workspace","Private entrance","Hot water","Bed linens","Coffee maker",Refrigerator,"Cooking basics","Trash can"}</t>
  </si>
  <si>
    <t>{TV,Wifi,"Air conditioning",Kitchen,"Free parking on premises","Paid parking off premises","Free street parking","Suitable for events",Washer,"Smoke detector","Fire extinguisher",Essentials,Shampoo,"Hair dryer",Iron,"Laptop friendly workspace","Room-darkening shades","Hot water","Bed linens","Ethernet connection",Microwave,"Coffee maker",Refrigerator,"Dishes and silverware",Oven,Stove,"Luggage dropoff allowed","Long term stays allowed","Lake access","Paid parking on premises","Trash can","Bread maker"}</t>
  </si>
  <si>
    <t>{TV,Wifi,"Air conditioning",Kitchen,Essentials,"Hot water","Dishes and silverware"}</t>
  </si>
  <si>
    <t>{TV,Wifi,"Air conditioning",Kitchen,"Pets allowed",Washer,"Smoke detector","Carbon monoxide detector","First aid kit","Fire extinguisher",Essentials,Hangers,Iron}</t>
  </si>
  <si>
    <t>{TV,Wifi,"Air conditioning",Pool,Kitchen,"Free parking on premises","Smoking allowed",Elevator,"Free street parking","Indoor fireplace","Suitable for events",Washer,"First aid kit",Essentials,"Lock on bedroom door",Hangers,Iron,"Laptop friendly workspace","Self check-in","Smart lock","Table corner guards","Room-darkening shades","Game console","Hot water","Bed linens","Ethernet connection",Microwave,"Coffee maker",Refrigerator,"Dishes and silverware",Oven,Stove,"BBQ grill","Patio or balcony","Luggage dropoff allowed","Long term stays allowed","Paid parking on premises","Barbecue utensils","Trash can"}</t>
  </si>
  <si>
    <t>{TV,"Air conditioning",Kitchen,"Free parking on premises","Smoking allowed",Washer,Dryer,"Fire extinguisher",Essentials,Shampoo,Hangers,"Laptop friendly workspace","Private entrance"}</t>
  </si>
  <si>
    <t>{Wifi,Kitchen,Washer,Dryer,"First aid kit",Essentials,Shampoo,Hangers,Iron,"Laptop friendly workspace"}</t>
  </si>
  <si>
    <t>{"Air conditioning",Kitchen,"Smoking allowed","Suitable for events",Washer,Essentials,Shampoo,Hangers,"Laptop friendly workspace","Private entrance","Dishes and silverware"}</t>
  </si>
  <si>
    <t>{TV,"Cable TV",Wifi,"Air conditioning",Kitchen,Doorman,Elevator,"Buzzer/wireless intercom",Washer,Dryer,Essentials,Shampoo,Hangers,"Hair dryer",Iron,"Room-darkening shades","Hot water","Bed linens",Microwave,"Coffee maker",Refrigerator,"Dishes and silverware",Oven}</t>
  </si>
  <si>
    <t>{TV,Wifi,"Air conditioning",Kitchen,"Free parking on premises","Smoking allowed","Pets allowed",Washer,"Fire extinguisher",Essentials,"Laptop friendly workspace","Private entrance"}</t>
  </si>
  <si>
    <t>{TV,Wifi,"Air conditioning",Pool,Kitchen,"Free parking on premises","Smoking allowed",Elevator,"Free street parking","Indoor fireplace",Washer,"First aid kit",Essentials,"Lock on bedroom door",Hangers,Iron,"Laptop friendly workspace","Table corner guards","Room-darkening shades","Game console","Hot water","Bed linens","Ethernet connection",Microwave,Refrigerator,"Dishes and silverware",Oven,Stove,"BBQ grill","Patio or balcony","Luggage dropoff allowed","Long term stays allowed","Host greets you","Paid parking on premises","Barbecue utensils","Trash can"}</t>
  </si>
  <si>
    <t>{TV,Wifi,"Air conditioning",Kitchen,"Free parking on premises",Breakfast,"Indoor fireplace",Heating,Washer,Dryer,Essentials,"Lock on bedroom door",Hangers,"Hair dryer",Iron,"Laptop friendly workspace","Private entrance","Hot water"}</t>
  </si>
  <si>
    <t>{TV,Wifi,Pool,Kitchen,"Free parking on premises",Gym,Elevator,"Free street parking",Washer,"Lock on bedroom door",Iron,"Hot water"}</t>
  </si>
  <si>
    <t>{TV,Wifi,"Air conditioning",Pool,Kitchen,"Free parking on premises","Smoking allowed",Elevator,"Free street parking","Indoor fireplace",Washer,"First aid kit",Essentials,"Lock on bedroom door",Hangers,Iron,"Laptop friendly workspace","Table corner guards","Room-darkening shades","Game console","Hot water","Bed linens","Ethernet connection",Microwave,Refrigerator,"Dishes and silverware",Oven,Stove,"BBQ grill","Patio or balcony","Garden or backyard","Luggage dropoff allowed","Long term stays allowed","Host greets you","Paid parking on premises","Barbecue utensils","Trash can"}</t>
  </si>
  <si>
    <t>{"Smoking allowed",Washer,Essentials,"Lock on bedroom door",Hangers,"Laptop friendly workspace","Private entrance"}</t>
  </si>
  <si>
    <t>{Wifi,Kitchen,"Paid parking off premises","Pets allowed",Elevator,"Free street parking",Washer,Essentials,Iron,"Room-darkening shades","Hot water",Refrigerator,"Dishes and silverware","Cooking basics",Oven,Stove,"Luggage dropoff allowed","Paid parking on premises","Trash can"}</t>
  </si>
  <si>
    <t>20780-320</t>
  </si>
  <si>
    <t>{TV,"Cable TV",Wifi,"Air conditioning",Kitchen,Elevator,Essentials,Shampoo,Hangers,"Hair dryer","Hot water","Bed linens","Extra pillows and blankets",Microwave,"Coffee maker",Refrigerator,Stove,"Long term stays allowed","Trash can"}</t>
  </si>
  <si>
    <t>{TV,"Air conditioning",Kitchen,"Paid parking off premises",Washer,"Fire extinguisher",Essentials,Hangers,"Hair dryer",Iron,"Private entrance","Bed linens","Extra pillows and blankets",Microwave,"Coffee maker",Refrigerator,"Dishes and silverware","Cooking basics",Oven,Stove,"Luggage dropoff allowed","Long term stays allowed","Cleaning before checkout",Beachfront,"Trash can"}</t>
  </si>
  <si>
    <t>{TV,Wifi,"Air conditioning",Kitchen,"Free parking on premises",Elevator,"Free street parking",Washer,Essentials,Hangers,Iron,"Laptop friendly workspace","Hot water","Coffee maker",Refrigerator,"Cooking basics",Stove,"Luggage dropoff allowed","Trash can"}</t>
  </si>
  <si>
    <t>{TV,Wifi,Kitchen,Elevator,Essentials,Hangers,Iron,"Hot water","Cooking basics"}</t>
  </si>
  <si>
    <t>{TV,Wifi,"Air conditioning",Kitchen,"Free parking on premises","Smoking allowed","Pets allowed",Washer,"Fire extinguisher",Essentials,Hangers,"Hair dryer",Iron,"Laptop friendly workspace","Private entrance","Hot water"}</t>
  </si>
  <si>
    <t>{TV,"Air conditioning",Elevator,"Fire extinguisher",Essentials,Iron,"Hot water",Oven}</t>
  </si>
  <si>
    <t>{TV,Wifi,"Air conditioning",Pool,Kitchen,"Free parking on premises","Smoking allowed","Pets allowed",Gym,Elevator,Washer,Essentials,Hangers,Iron,"Laptop friendly workspace","Hot water"}</t>
  </si>
  <si>
    <t>{TV,"Cable TV",Wifi,"Air conditioning",Kitchen,"Free parking on premises",Gym,"Hot tub",Washer,Essentials,Shampoo,Hangers,Iron,"Laptop friendly workspace","Window guards","Room-darkening shades","Hot water","Bed linens","Extra pillows and blankets",Microwave,"Coffee maker",Refrigerator,"Dishes and silverware","Cooking basics",Oven,Stove,"BBQ grill","Patio or balcony","Barbecue utensils","Trash can"}</t>
  </si>
  <si>
    <t>22621290</t>
  </si>
  <si>
    <t>{Kitchen,"Free parking on premises","Smoking allowed","Pets allowed",Washer,Essentials,Shampoo,"Lock on bedroom door",Iron,"Hot water"}</t>
  </si>
  <si>
    <t>{TV,Wifi,Kitchen,"Smoking allowed",Essentials,"Lock on bedroom door","Hot water",Stove,"Host greets you"}</t>
  </si>
  <si>
    <t>{TV,Wifi,"Air conditioning",Pool,Kitchen,"Free parking on premises","Pets allowed",Elevator,"Free street parking",Essentials,Hangers,"Hair dryer","Laptop friendly workspace","Self check-in","Smart lock","Private entrance","Hot water","Bed linens",Microwave,Refrigerator,Dishwasher,"Dishes and silverware","Cooking basics",Oven,Stove,"Patio or balcony","Beach essentials",Beachfront}</t>
  </si>
  <si>
    <t>{Wifi,"Air conditioning",Pool,Kitchen,"Free parking on premises","Smoking allowed","Pets allowed",Gym,Elevator,Washer,"First aid kit",Essentials,"Lock on bedroom door",Hangers,"Hot water"}</t>
  </si>
  <si>
    <t>{TV,Wifi,Kitchen,Washer,"Fire extinguisher","Laptop friendly workspace"}</t>
  </si>
  <si>
    <t>{TV,"Cable TV",Wifi,"Air conditioning",Kitchen,"Pets allowed","Free street parking","Hot tub",Washer,Essentials,Shampoo,Hangers,Iron,"Laptop friendly workspace","Hot water","Bed linens","Extra pillows and blankets",Microwave,"Dishes and silverware",Stove,"Luggage dropoff allowed","Long term stays allowed","Shower gel"}</t>
  </si>
  <si>
    <t>{TV,Wifi,"Air conditioning",Pool,"Free parking on premises","Smoking allowed",Gym,Elevator,"Free street parking","Hot tub",Washer,Dryer,"Fire extinguisher",Essentials,Hangers,"Laptop friendly workspace","Private entrance","Hot water","Dishes and silverware"}</t>
  </si>
  <si>
    <t>{TV,Wifi,"Air conditioning",Kitchen,Essentials,Shampoo,"Hair dryer",Iron,"Laptop friendly workspace","Private entrance",Stove}</t>
  </si>
  <si>
    <t>{Wifi,"Air conditioning",Kitchen,Essentials,"Lock on bedroom door",Hangers,Iron,"Laptop friendly workspace"}</t>
  </si>
  <si>
    <t>{TV,"Cable TV",Wifi,Kitchen,"Paid parking off premises","Smoking allowed","Free street parking","Smoke detector","Fire extinguisher",Essentials,"Laptop friendly workspace","Private living room","Hot water","Bed linens",Microwave,"Coffee maker",Refrigerator,"Dishes and silverware","Cooking basics",Oven,Stove,"BBQ grill","Luggage dropoff allowed","Long term stays allowed","Cleaning before checkout","Trash can"}</t>
  </si>
  <si>
    <t>{TV,Wifi,"Air conditioning",Kitchen,"Smoking allowed","Pets allowed","First aid kit",Essentials,Shampoo,Hangers,Iron,"Laptop friendly workspace","Hot water","Dishes and silverware"}</t>
  </si>
  <si>
    <t>{Wifi,Kitchen,Elevator,Essentials,Shampoo,"Lock on bedroom door",Hangers,"Hair dryer",Iron,"Laptop friendly workspace","Hot water"}</t>
  </si>
  <si>
    <t>{"Air conditioning",Kitchen,"Fire extinguisher",Essentials,Hangers,Iron,"Laptop friendly workspace","Hot water","Bed linens",Microwave,Refrigerator,"Dishes and silverware","Cooking basics",Oven,Stove,"Long term stays allowed","Host greets you"}</t>
  </si>
  <si>
    <t>{TV,"Air conditioning",Kitchen,"Free parking on premises",Elevator,Washer,Dryer,"Fire extinguisher",Essentials,Hangers,"Hair dryer",Iron,"Laptop friendly workspace","Hot water"}</t>
  </si>
  <si>
    <t>{Wifi,Kitchen,"Smoking allowed",Essentials,"Lock on bedroom door","Private entrance","Hot water","Bed linens","Dishes and silverware","Cooking basics",Oven,Stove,"Garden or backyard","Host greets you"}</t>
  </si>
  <si>
    <t>{TV,Wifi,Kitchen,"Smoking allowed","Pets allowed",Elevator,"Suitable for events",Washer,"Fire extinguisher",Essentials,"Lock on bedroom door","Private living room","Private entrance","Hot water"}</t>
  </si>
  <si>
    <t>{Wifi,Kitchen,"Smoking allowed",Washer,"First aid kit","Fire extinguisher",Essentials,Hangers,Iron,"Laptop friendly workspace"}</t>
  </si>
  <si>
    <t>{TV,Wifi,"Air conditioning",Kitchen,Washer,Dryer,"First aid kit",Essentials,Shampoo,Hangers,"Hair dryer",Iron,"Laptop friendly workspace"}</t>
  </si>
  <si>
    <t>{Wifi,Kitchen,"Smoking allowed","Pets allowed",Essentials,"Lock on bedroom door",Hangers,"Laptop friendly workspace","Dishes and silverware",Stove,"Patio or balcony","Garden or backyard","Cleaning before checkout","Trash can"}</t>
  </si>
  <si>
    <t>{TV,"Cable TV",Wifi,"Air conditioning",Pool,Kitchen,"Free parking on premises",Gym,Elevator,"Free street parking",Essentials,Shampoo,Hangers,"Hot water","Bed linens",Microwave,"Coffee maker",Refrigerator,"Dishes and silverware","Cooking basics",Stove,"Patio or balcony","Luggage dropoff allowed","Long term stays allowed","Trash can"}</t>
  </si>
  <si>
    <t>{TV,Wifi,"Air conditioning",Kitchen,Elevator,"Fire extinguisher",Essentials,Hangers,"Hair dryer",Iron,"Laptop friendly workspace","Hot water"}</t>
  </si>
  <si>
    <t>{TV,"Air conditioning",Kitchen,Washer,Essentials,Hangers,Iron,"Laptop friendly workspace"}</t>
  </si>
  <si>
    <t>{TV,"Cable TV",Wifi,"Air conditioning",Kitchen,Washer,Essentials,Hangers,"Baby bath","Children’s books and toys","Window guards","Children’s dinnerware","Hot water","Bed linens",Refrigerator,"Dishes and silverware","Cooking basics",Oven,Stove,"Luggage dropoff allowed","Trash can"}</t>
  </si>
  <si>
    <t>22041.011</t>
  </si>
  <si>
    <t>{Wifi,Pool,Kitchen,"Free parking on premises","Smoking allowed","Pets allowed",Elevator,Washer,"First aid kit",Essentials,"Lock on bedroom door",Hangers,Iron,"Laptop friendly workspace","Hot water"}</t>
  </si>
  <si>
    <t>{Wifi,Kitchen,Washer,Essentials,Hangers,Iron,"Laptop friendly workspace","Hot water"}</t>
  </si>
  <si>
    <t>{TV,Wifi,"Air conditioning",Kitchen,Washer,Essentials,Shampoo,"Lock on bedroom door",Iron,"Private entrance","Hot water"}</t>
  </si>
  <si>
    <t>{TV,Wifi,Kitchen,"Free parking on premises","Smoking allowed","Pets allowed","Suitable for events",Essentials,"Lock on bedroom door",Hangers,"Laptop friendly workspace","Bed linens","Ethernet connection","Pocket wifi"}</t>
  </si>
  <si>
    <t>{Wifi,"Pets allowed",Elevator,Essentials,"Lock on bedroom door",Hangers,"Laptop friendly workspace","Private living room","Hot water","Bed linens"}</t>
  </si>
  <si>
    <t>{Wifi,"Air conditioning",Pool,Kitchen,"Free parking on premises","Smoking allowed",Gym,Washer,Essentials,"Lock on bedroom door",Hangers,"Hair dryer",Iron,"Private living room","Cooking basics",Oven}</t>
  </si>
  <si>
    <t>{TV,Wifi,"Air conditioning",Kitchen,"Pets allowed",Elevator,Essentials,Hangers,"Hair dryer","Private entrance"}</t>
  </si>
  <si>
    <t>{Wifi,Kitchen,"Free parking on premises","Smoking allowed",Washer,"Lock on bedroom door",Hangers,Iron,"Private living room"}</t>
  </si>
  <si>
    <t>{TV,Wifi,"Air conditioning",Kitchen,Elevator,Washer,"Fire extinguisher",Essentials,Iron,"Private entrance","Hot water"}</t>
  </si>
  <si>
    <t>{TV,Kitchen,"Pets allowed",Washer,Essentials,Hangers,Iron,"Hot water"}</t>
  </si>
  <si>
    <t>{TV,Wifi,"Air conditioning",Kitchen,"Smoking allowed","Pets allowed",Washer,Dryer,"Smoke detector","Carbon monoxide detector","Fire extinguisher",Essentials,Shampoo,Hangers,Iron,"Private entrance","Hot water"}</t>
  </si>
  <si>
    <t>{TV,"Cable TV",Wifi,Kitchen,"Paid parking off premises","Free street parking","Fire extinguisher",Essentials,"Lock on bedroom door","Hot water","Bed linens","Ethernet connection","Coffee maker",Refrigerator,"Dishes and silverware","Cooking basics",Oven,Stove,"Host greets you","Trash can"}</t>
  </si>
  <si>
    <t>{TV,Wifi,Kitchen,"Smoking allowed",Elevator,"First aid kit",Essentials,Shampoo,Hangers,"Laptop friendly workspace","Private entrance","Hot water",Refrigerator}</t>
  </si>
  <si>
    <t>{TV,Wifi,"Air conditioning",Kitchen,Washer,Essentials,"Hair dryer",Iron,"Laptop friendly workspace","Private entrance",Microwave,"Coffee maker",Refrigerator,"Dishes and silverware","Cooking basics",Oven,Stove,"Long term stays allowed",Waterfront,Beachfront,"Trash can"}</t>
  </si>
  <si>
    <t>{TV,Wifi,"Air conditioning",Kitchen,Washer,Essentials,"Lock on bedroom door",Hangers,"Hair dryer",Iron,"Hot water","Dishes and silverware","Patio or balcony"}</t>
  </si>
  <si>
    <t>{TV,Wifi,"Air conditioning",Kitchen,"Smoking allowed","Free street parking",Essentials,Hangers,"Private entrance","Hot water","Dishes and silverware"}</t>
  </si>
  <si>
    <t>{TV,Wifi,Kitchen,"Smoking allowed","Pets allowed","Suitable for events",Washer,Essentials,Iron,"Laptop friendly workspace"}</t>
  </si>
  <si>
    <t>{Kitchen,Elevator,Essentials,"Lock on bedroom door",Hangers,"Hot water"}</t>
  </si>
  <si>
    <t>{TV,Wifi,Kitchen,"Pets allowed",Elevator,Washer,"Fire extinguisher",Essentials,Hangers,"Laptop friendly workspace","Hot water"}</t>
  </si>
  <si>
    <t>{TV,Kitchen,"Smoking allowed",Washer,"Fire extinguisher",Essentials,Shampoo,"Lock on bedroom door","Hot water"}</t>
  </si>
  <si>
    <t>{TV,Wifi,"Air conditioning",Kitchen,"Pets allowed",Essentials,"Lock on bedroom door",Hangers,"Hair dryer","Private living room","Private entrance"}</t>
  </si>
  <si>
    <t>{TV,Wifi,"Air conditioning",Kitchen,"Fire extinguisher",Essentials,"Lock on bedroom door",Hangers,Iron,"Laptop friendly workspace","Private living room","Private entrance","Room-darkening shades","Hot water","Bed linens","Extra pillows and blankets","Ethernet connection",Microwave,"Coffee maker",Refrigerator,"Dishes and silverware","Cooking basics",Oven,Stove,"Long term stays allowed",Beachfront,"Trash can"}</t>
  </si>
  <si>
    <t>{TV,"Cable TV",Internet,Wifi,"Air conditioning",Kitchen,Doorman,Elevator,"Buzzer/wireless intercom","Family/kid friendly",Washer,"Fire extinguisher",Essentials,Hangers,"Hair dryer",Iron,"Room-darkening shades","Hot water","Bed linens","Extra pillows and blankets",Microwave,"Coffee maker",Refrigerator,"Dishes and silverware"}</t>
  </si>
  <si>
    <t>{TV,"Cable TV",Internet,Wifi,"Air conditioning",Kitchen,Doorman,Elevator,"Buzzer/wireless intercom",Essentials,Shampoo,Hangers,"Hair dryer",Iron,"Laptop friendly workspace","translation missing: en.hosting_amenity_49","translation missing: en.hosting_amenity_50","Self check-in","Building staff","Hot water",Microwave,"Coffee maker",Refrigerator,"Dishes and silverware","Cooking basics",Stove}</t>
  </si>
  <si>
    <t>{TV,"Cable TV",Internet,Wifi,"Air conditioning",Kitchen,"Free parking on premises","Smoking allowed","Pets allowed",Doorman,Dog(s),Cat(s),"Free street parking","Family/kid friendly","Suitable for events","Safety card",Essentials,"Lock on bedroom door",Hangers,"Hair dryer",Iron,"Laptop friendly workspace","Self check-in","Building staff","Private living room","Private entrance","High chair","Room-darkening shades","Hot water","Bed linens","Extra pillows and blankets","Ethernet connection",Microwave,Refrigerator,"Dishes and silverware","Cooking basics",Oven,Stove,"Single level home","BBQ grill","Patio or balcony","Garden or backyard","Luggage dropoff allowed","Barbecue utensils","Trash can"}</t>
  </si>
  <si>
    <t>{TV,"Cable TV",Internet,Wifi,"Air conditioning",Kitchen,"Paid parking off premises",Doorman,"Free street parking","Buzzer/wireless intercom",Heating,Washer,"Fire extinguisher",Essentials,Shampoo,Hangers,Iron,"Laptop friendly workspace","translation missing: en.hosting_amenity_50","Hot water",Microwave,"Coffee maker",Refrigerator,"Dishes and silverware","Cooking basics",Oven,Stove,"Luggage dropoff allowed","Long term stays allowed","Host greets you"}</t>
  </si>
  <si>
    <t>{TV,Internet,Wifi,"Air conditioning","Wheelchair accessible",Kitchen,"Pets allowed",Doorman,Elevator,"Buzzer/wireless intercom","Family/kid friendly",Washer,"Fire extinguisher",Essentials,Hangers,Iron,"Laptop friendly workspace","Hot water","Coffee maker","Dishes and silverware","Host greets you"}</t>
  </si>
  <si>
    <t>{TV,"Cable TV",Internet,Wifi,"Air conditioning","Wheelchair accessible",Kitchen,Doorman,Breakfast,"Pets live on this property",Cat(s),Elevator,Washer,Dryer,"First aid kit",Essentials,Shampoo,"Lock on bedroom door",Hangers,"Hair dryer",Iron,"Laptop friendly workspace","Self check-in","Building staff","Hot water",Microwave,"Coffee maker",Refrigerator,"Dishes and silverware","Cooking basics",Oven,Stove,"Luggage dropoff allowed","Long term stays allowed"}</t>
  </si>
  <si>
    <t>{TV,"Cable TV",Internet,Wifi,"Air conditioning","Wheelchair accessible",Kitchen,Doorman,Breakfast,"Pets live on this property",Cat(s),Elevator,"Free street parking","Family/kid friendly",Washer,"First aid kit",Essentials,Shampoo,"Lock on bedroom door","Hair dryer","Hot water",Microwave,"Coffee maker",Refrigerator,"Dishes and silverware","Cooking basics",Oven,"Host greets you"}</t>
  </si>
  <si>
    <t>{TV,Internet,Wifi,"Air conditioning",Kitchen,"Paid parking off premises","Hot tub","Buzzer/wireless intercom",Washer,Essentials,Hangers,"Hair dryer",Iron,"Laptop friendly workspace","translation missing: en.hosting_amenity_49","translation missing: en.hosting_amenity_50",Bathtub,"Window guards","Hot water","Bed linens",Microwave,"Coffee maker",Refrigerator,Dishwasher,"Dishes and silverware","Cooking basics",Oven,Stove,"Long term stays allowed","Host greets you","Trash can"}</t>
  </si>
  <si>
    <t>{TV,Internet,Wifi,Kitchen,"Free parking on premises","Pets live on this property",Dog(s),"Free street parking","Buzzer/wireless intercom",Washer,Essentials,"Lock on bedroom door",Hangers,"Hair dryer",Iron,"translation missing: en.hosting_amenity_49","translation missing: en.hosting_amenity_50","Hot water",Microwave,"Coffee maker",Refrigerator,"Dishes and silverware","Cooking basics",Oven,Stove,"Patio or balcony","Host greets you","Trash can"}</t>
  </si>
  <si>
    <t>{TV,"Cable TV",Internet,Wifi,"Air conditioning",Kitchen,Doorman,Elevator,"Buzzer/wireless intercom","Family/kid friendly",Washer,"Smoke detector","Carbon monoxide detector",Essentials,Shampoo,"24-hour check-in",Hangers,"Hair dryer",Iron,"Laptop friendly workspace","Self check-in","Smart lock","Private entrance","Room-darkening shades","Hot water","Bed linens","Extra pillows and blankets","Ethernet connection",Microwave,"Coffee maker",Refrigerator,"Dishes and silverware","Cooking basics",Oven,Stove,"Luggage dropoff allowed","Long term stays allowed","Wide entrance for guests","Flat path to guest entrance","Well-lit path to entrance","No stairs or steps to enter","Wide entrance","Accessible-height toilet","Wide entryway",Beachfront}</t>
  </si>
  <si>
    <t>{TV,"Cable TV",Internet,Wifi,"Air conditioning",Kitchen,Doorman,Elevator,"Buzzer/wireless intercom","Family/kid friendly",Washer,Essentials,"24-hour check-in",Hangers,"Hair dryer",Iron,"Laptop friendly workspace","Bed linens",Microwave,"Coffee maker","Dishes and silverware"}</t>
  </si>
  <si>
    <t>{TV,"Cable TV",Internet,Wifi,"Air conditioning",Kitchen,"Free parking on premises",Doorman,Elevator,Essentials,Hangers,"Hair dryer",Iron,"Laptop friendly workspace","translation missing: en.hosting_amenity_49","translation missing: en.hosting_amenity_50","Self check-in","Smart lock","Private entrance","Bed linens",Microwave,"Coffee maker",Refrigerator}</t>
  </si>
  <si>
    <t>{TV,"Cable TV",Internet,Wifi,"Air conditioning",Kitchen,"Free parking on premises","Smoking allowed",Doorman,"Free street parking","Buzzer/wireless intercom","Family/kid friendly",Washer,"First aid kit","Fire extinguisher",Essentials,Shampoo,Hangers,Iron,"Laptop friendly workspace","Private entrance",Bathtub,Crib,"Room-darkening shades","Hot water","Bed linens","Extra pillows and blankets",Microwave,"Coffee maker",Refrigerator,"Dishes and silverware","Cooking basics","Patio or balcony","Host greets you"}</t>
  </si>
  <si>
    <t>{TV,"Cable TV",Internet,Wifi,"Air conditioning",Kitchen,"Free parking on premises","Pets live on this property",Dog(s),"Free street parking","Buzzer/wireless intercom",Washer,Dryer,"Smoke detector",Essentials,"Lock on bedroom door","Hot water",Microwave,Refrigerator,"Dishes and silverware","Cooking basics",Oven,Stove,"Patio or balcony","Host greets you"}</t>
  </si>
  <si>
    <t>{TV,"Cable TV",Internet,Wifi,"Air conditioning",Kitchen,"Paid parking off premises","Smoking allowed",Doorman,Elevator,"Buzzer/wireless intercom","Family/kid friendly","First aid kit","Fire extinguisher",Essentials,Shampoo,"Lock on bedroom door","24-hour check-in",Hangers,"Hair dryer",Iron,"Laptop friendly workspace","Private entrance","Hot water","Bed linens","Extra pillows and blankets",Microwave,"Coffee maker",Refrigerator,"Dishes and silverware","Cooking basics",Oven,Stove,"Patio or balcony","Luggage dropoff allowed","Long term stays allowed","Host greets you",Beachfront}</t>
  </si>
  <si>
    <t>{TV,Internet,Wifi,Kitchen,"Paid parking off premises",Doorman,Elevator,"Buzzer/wireless intercom",Washer,Essentials,"Hair dryer",Iron,"Laptop friendly workspace","Private entrance","Hot water",Microwave,"Coffee maker",Refrigerator,"Dishes and silverware","Cooking basics","Patio or balcony","Host greets you"}</t>
  </si>
  <si>
    <t>{TV,"Cable TV",Internet,Wifi,"Air conditioning","Wheelchair accessible",Pool,Kitchen,"Free parking on premises",Doorman,Gym,Elevator,"Free street parking","Buzzer/wireless intercom",Washer,Dryer,"Smoke detector","Carbon monoxide detector",Essentials,Shampoo,Hangers,"Hair dryer",Iron,"Laptop friendly workspace","Hot water","Bed linens",Microwave,"Coffee maker",Refrigerator,Dishwasher,"Dishes and silverware","Cooking basics",Oven,Stove,"Single level home","Patio or balcony","Beach essentials","Long term stays allowed",Beachfront}</t>
  </si>
  <si>
    <t>{TV,"Cable TV",Wifi,"Air conditioning",Kitchen,"Pets allowed",Doorman,Elevator,"Free street parking","Buzzer/wireless intercom","Family/kid friendly",Washer,Hangers,"Hair dryer",Iron,"Laptop friendly workspace","Hot water",Microwave,Refrigerator,"Dishes and silverware","Cooking basics",Oven,Stove,Other}</t>
  </si>
  <si>
    <t>{TV,"Cable TV",Internet,Wifi,"Air conditioning","Wheelchair accessible",Pool,Kitchen,"Free parking on premises",Doorman,Elevator,"Buzzer/wireless intercom","Family/kid friendly","Suitable for events",Washer,Dryer,"Smoke detector","Carbon monoxide detector","Fire extinguisher",Essentials,Shampoo,"24-hour check-in",Hangers,"Hair dryer",Iron,"Laptop friendly workspace","Self check-in","Building staff","Babysitter recommendations","Hot water","Bed linens",Microwave,"Coffee maker",Refrigerator,"Dishes and silverware","Cooking basics",Oven,Stove,"Patio or balcony","Luggage dropoff allowed","Long term stays allowed"}</t>
  </si>
  <si>
    <t>{TV,"Cable TV",Internet,Wifi,"Air conditioning",Kitchen,"Paid parking off premises","Smoking allowed",Doorman,Elevator,"Buzzer/wireless intercom",Heating,Washer,Dryer,"Fire extinguisher",Essentials,Shampoo,Hangers,"Hair dryer",Iron,"Laptop friendly workspace","translation missing: en.hosting_amenity_49","translation missing: en.hosting_amenity_50","Hot water","Bed linens","Extra pillows and blankets",Microwave,Refrigerator,"Dishes and silverware","Cooking basics",Oven,Stove,"Patio or balcony","Long term stays allowed","Host greets you"}</t>
  </si>
  <si>
    <t>{Internet,Wifi,"Air conditioning",Kitchen,Breakfast,"Free street parking","Family/kid friendly",Washer,"Fire extinguisher",Essentials,"Lock on bedroom door",Hangers,"Hair dryer",Iron,"Hot water","Bed linens",Microwave,"Coffee maker",Refrigerator,"Dishes and silverware","Cooking basics",Oven,Stove,"Patio or balcony","Garden or backyard","Luggage dropoff allowed","Long term stays allowed","Host greets you"}</t>
  </si>
  <si>
    <t>{TV,"Cable TV",Internet,Wifi,"Air conditioning",Pool,Kitchen,"Family/kid friendly","Hot water"}</t>
  </si>
  <si>
    <t>{TV,"Cable TV",Internet,Wifi,"Air conditioning",Kitchen,"Smoking allowed",Elevator,"Family/kid friendly",Washer,"Fire extinguisher",Essentials,Hangers,Iron,"Laptop friendly workspace","Self check-in","Building staff","Babysitter recommendations","Hot water","Bed linens","Extra pillows and blankets","Dishes and silverware","Cooking basics","Luggage dropoff allowed"}</t>
  </si>
  <si>
    <t>{Wifi,Kitchen,Doorman,Elevator,"Buzzer/wireless intercom",Washer,Essentials,"Hair dryer","Self check-in","Building staff","Hot water",Microwave,"Coffee maker",Refrigerator,"Dishes and silverware","Cooking basics",Oven,Stove,"Patio or balcony"}</t>
  </si>
  <si>
    <t>{TV,"Cable TV",Wifi,"Air conditioning",Kitchen,"Free parking on premises","Paid parking off premises",Elevator,"Free street parking",Heating,"Family/kid friendly",Washer,Dryer,"Smoke detector","Carbon monoxide detector","First aid kit","Fire extinguisher",Essentials,Shampoo,"Lock on bedroom door",Hangers,"Hair dryer",Iron,"Laptop friendly workspace","Private living room","Private entrance",Bathtub,"Baby bath","Changing table","Children’s books and toys","Window guards","Babysitter recommendations","Room-darkening shades","Children’s dinnerware","Game console","Hot water","Bed linens","Extra pillows and blankets","Ethernet connection",Microwave,"Coffee maker",Refrigerator,"Dishes and silverware","Cooking basics",Oven,Stove,"EV charger","Garden or backyard","Beach essentials","Host greets you","Shower gel","Trash can"}</t>
  </si>
  <si>
    <t>{TV,"Cable TV",Internet,Wifi,"Air conditioning",Kitchen,"Smoking allowed",Doorman,Elevator,"Family/kid friendly",Washer,Essentials,Hangers,"Hair dryer",Iron,"Self check-in","Building staff","Cooking basics"}</t>
  </si>
  <si>
    <t>{Wifi,Kitchen,"Free parking on premises","Smoking allowed","Pets live on this property",Dog(s),Essentials,"24-hour check-in",Hangers,Iron,"Laptop friendly workspace","translation missing: en.hosting_amenity_49","translation missing: en.hosting_amenity_50","Hot water",Microwave,"Coffee maker","Dishes and silverware","Long term stays allowed","Host greets you"}</t>
  </si>
  <si>
    <t>{TV,"Cable TV",Wifi,"Air conditioning",Pool,Kitchen,"Free parking on premises",Doorman,Elevator,"Buzzer/wireless intercom",Essentials,"24-hour check-in",Hangers,Iron,"Laptop friendly workspace","Hot water","Patio or balcony","Luggage dropoff allowed","Long term stays allowed","Host greets you",Beachfront}</t>
  </si>
  <si>
    <t>{TV,"Cable TV",Wifi,"Air conditioning",Kitchen,"Paid parking off premises",Doorman,Elevator,"Buzzer/wireless intercom","Family/kid friendly",Washer,Essentials,Hangers,"Hair dryer",Iron,"Laptop friendly workspace","Room-darkening shades","Hot water",Microwave,"Coffee maker",Refrigerator,"Dishes and silverware","Cooking basics",Oven,Stove,"Luggage dropoff allowed","Long term stays allowed","Cleaning before checkout","Trash can"}</t>
  </si>
  <si>
    <t>{TV,"Cable TV",Internet,Wifi,"Air conditioning",Kitchen,"Paid parking off premises",Doorman,Elevator,"Buzzer/wireless intercom",Heating,"Family/kid friendly",Washer,Essentials,Shampoo,Hangers,"Hair dryer",Iron,Bathtub,"Baby bath","Children’s books and toys","Pack ’n Play/travel crib","Children’s dinnerware","Game console","Hot water",Microwave,"Coffee maker",Refrigerator,"Dishes and silverware","Cooking basics",Oven,Stove,"Host greets you","Trash can"}</t>
  </si>
  <si>
    <t>{TV,"Cable TV",Internet,Wifi,"Air conditioning",Kitchen,Doorman,Elevator,Dryer,Essentials,Hangers,"Hair dryer",Iron,"Laptop friendly workspace","translation missing: en.hosting_amenity_49","translation missing: en.hosting_amenity_50","Self check-in","Smart lock","Private entrance","Bed linens",Microwave,"Coffee maker",Refrigerator}</t>
  </si>
  <si>
    <t>{Kitchen,"Free street parking","Buzzer/wireless intercom","Family/kid friendly",Washer,"Smoke detector",Essentials,Shampoo,"Laptop friendly workspace","Private living room","Private entrance","Hot water","Bed linens",Microwave,"Coffee maker",Refrigerator,"Dishes and silverware","Cooking basics",Oven,Stove,"BBQ grill","Patio or balcony","Luggage dropoff allowed","Long term stays allowed","Barbecue utensils","Trash can"}</t>
  </si>
  <si>
    <t>{TV,"Cable TV",Internet,Wifi,"Air conditioning",Kitchen,"Paid parking off premises",Doorman,Elevator,"Buzzer/wireless intercom","Family/kid friendly",Washer,Dryer,Essentials,Shampoo,"24-hour check-in",Hangers,"Hair dryer",Iron,"Laptop friendly workspace","translation missing: en.hosting_amenity_49","Hot water","Bed linens","Extra pillows and blankets",Microwave,"Coffee maker",Refrigerator,"Dishes and silverware","Cooking basics",Oven,Stove,"Luggage dropoff allowed","Long term stays allowed","No stairs or steps to enter","Flat path to guest entrance","Well-lit path to entrance","Host greets you","Shower gel"}</t>
  </si>
  <si>
    <t>{TV,Internet,Wifi,"Air conditioning",Kitchen,"Paid parking off premises",Elevator,"Family/kid friendly","Suitable for events","Fire extinguisher",Essentials,Hangers,Iron,"Laptop friendly workspace","Self check-in",Lockbox,"Hot water","Dishes and silverware","Long term stays allowed"}</t>
  </si>
  <si>
    <t>{Internet,Wifi,Kitchen,Breakfast,"Free street parking","Family/kid friendly",Washer,"First aid kit","Fire extinguisher",Essentials,"Lock on bedroom door",Hangers,"Hair dryer",Iron,"Hot water","Bed linens",Microwave,"Coffee maker",Refrigerator,"Dishes and silverware","Cooking basics",Oven,Stove,"Patio or balcony","Garden or backyard","Luggage dropoff allowed","Long term stays allowed","Host greets you"}</t>
  </si>
  <si>
    <t>{Internet,Wifi,"Air conditioning",Kitchen,"Paid parking off premises","Smoking allowed","Free street parking","Buzzer/wireless intercom","Family/kid friendly",Washer,"Fire extinguisher",Essentials,Shampoo,"24-hour check-in","Hair dryer",Iron,"Laptop friendly workspace","Private entrance","Hot water","Coffee maker","Dishes and silverware","Host greets you"}</t>
  </si>
  <si>
    <t>{TV,"Cable TV",Internet,Wifi,"Air conditioning",Kitchen,"Free parking on premises",Doorman,Elevator,"Free street parking","Buzzer/wireless intercom","Family/kid friendly",Washer,"Smoke detector","Carbon monoxide detector","First aid kit","Safety card",Essentials,Shampoo,"24-hour check-in",Hangers,"Hair dryer",Iron,"Laptop friendly workspace","Self check-in","Building staff","Private living room",Crib,"Hot water","Bed linens","Extra pillows and blankets","Ethernet connection","Coffee maker",Refrigerator,"Dishes and silverware","Cooking basics",Oven,Stove,"Single level home","Beach essentials","Luggage dropoff allowed","Long term stays allowed","Full kitchen","Trash can"}</t>
  </si>
  <si>
    <t>{Wifi,"Paid parking off premises",Doorman,"Pets live on this property",Dog(s),Elevator,"Free street parking","Buzzer/wireless intercom","Fire extinguisher",Essentials,Shampoo,"Lock on bedroom door","translation missing: en.hosting_amenity_49","translation missing: en.hosting_amenity_50","Private entrance","Hot water",Microwave,Refrigerator,"Dishes and silverware","Patio or balcony","Host greets you"}</t>
  </si>
  <si>
    <t>{TV,"Cable TV",Internet,Wifi,"Air conditioning",Kitchen,"Free parking on premises","Smoking allowed",Doorman,Elevator,"Buzzer/wireless intercom","Family/kid friendly",Washer,Essentials,"Lock on bedroom door",Hangers,"Hair dryer","Laptop friendly workspace","Private living room","Room-darkening shades","Hot water","Bed linens",Microwave,"Coffee maker",Refrigerator,"Dishes and silverware","Cooking basics",Oven,Stove,"Flat path to guest entrance","Host greets you"}</t>
  </si>
  <si>
    <t>{TV,"Paid parking off premises","Free street parking","Buzzer/wireless intercom",Washer,"24-hour check-in",Hangers,"translation missing: en.hosting_amenity_49","translation missing: en.hosting_amenity_50","Stair gates","Room-darkening shades","Hot water","Bed linens","Extra pillows and blankets","Luggage dropoff allowed","Long term stays allowed","Cleaning before checkout",Other}</t>
  </si>
  <si>
    <t>{TV,"Cable TV",Internet,Wifi,Kitchen,Doorman,Elevator,"Buzzer/wireless intercom",Washer,Dryer,"Smoke detector","Carbon monoxide detector",Essentials,Hangers,Iron,"Laptop friendly workspace","translation missing: en.hosting_amenity_49","translation missing: en.hosting_amenity_50","Hot water","Bed linens","Extra pillows and blankets",Microwave,"Coffee maker",Refrigerator,"Dishes and silverware","Cooking basics",Stove,"Long term stays allowed","Trash can"}</t>
  </si>
  <si>
    <t>{TV,Internet,Wifi,Kitchen,Breakfast,"Family/kid friendly",Washer,Dryer,"Fire extinguisher",Essentials,"Lock on bedroom door",Hangers,"Hair dryer",Iron,"Hot water","Bed linens",Microwave,"Coffee maker",Refrigerator,"Dishes and silverware","Cooking basics",Oven,Stove,"Luggage dropoff allowed","Long term stays allowed","Host greets you"}</t>
  </si>
  <si>
    <t>{Internet,Wifi,"Air conditioning",Pool,"Free parking on premises",Doorman,Breakfast,"Free street parking","Fire extinguisher",Essentials,Shampoo,"Lock on bedroom door","24-hour check-in",Hangers,"Hair dryer",Iron,"Laptop friendly workspace","translation missing: en.hosting_amenity_49","translation missing: en.hosting_amenity_50","Hot water","Bed linens","Dishes and silverware","Patio or balcony","Garden or backyard","Luggage dropoff allowed","Long term stays allowed","Host greets you"}</t>
  </si>
  <si>
    <t>{Internet,Wifi,"Air conditioning",Pool,"Free parking on premises","Pets live on this property",Dog(s),"Other pet(s)","Buzzer/wireless intercom",Washer,"Fire extinguisher",Essentials,Shampoo,"Lock on bedroom door","24-hour check-in",Hangers,"Hair dryer",Iron,"Laptop friendly workspace","translation missing: en.hosting_amenity_49","translation missing: en.hosting_amenity_50","Private entrance","Hot water","Patio or balcony","Garden or backyard","Luggage dropoff allowed","Host greets you",Waterfront}</t>
  </si>
  <si>
    <t>{TV,Internet,Wifi,Kitchen,"Smoking allowed","Pets allowed",Doorman,"Free street parking","Buzzer/wireless intercom","Family/kid friendly",Washer,"Fire extinguisher",Essentials,"Lock on bedroom door",Hangers,Iron,"Laptop friendly workspace","translation missing: en.hosting_amenity_50","Hot water",Refrigerator,"Dishes and silverware","Luggage dropoff allowed","Long term stays allowed","Host greets you"}</t>
  </si>
  <si>
    <t>{TV,"Cable TV",Internet,Wifi,"Air conditioning",Pool,Kitchen,"Free parking on premises",Doorman,Gym,Breakfast,Elevator,"Hot tub","Buzzer/wireless intercom",Heating,"Family/kid friendly",Washer,"Safety card","Fire extinguisher",Essentials,Shampoo,Hangers,"Hair dryer",Iron,"Laptop friendly workspace","Bed linens",Microwave,"Coffee maker",Refrigerator,"Dishes and silverware","Garden or backyard","Host greets you"}</t>
  </si>
  <si>
    <t>{TV,"Cable TV",Internet,Wifi,"Air conditioning",Kitchen,"Paid parking off premises","Smoking allowed",Doorman,Elevator,"Buzzer/wireless intercom","Family/kid friendly","First aid kit",Essentials,Hangers,"Hair dryer",Iron,"Laptop friendly workspace","translation missing: en.hosting_amenity_50","Self check-in",Lockbox,"Hot water","Bed linens","Extra pillows and blankets","Ethernet connection",Microwave,"Coffee maker",Refrigerator,"Dishes and silverware","Cooking basics",Stove,"Long term stays allowed"}</t>
  </si>
  <si>
    <t>{TV,"Cable TV",Internet,Wifi,"Air conditioning",Kitchen,"Smoking allowed","Pets allowed",Doorman,Elevator,Microwave,"Coffee maker",Beachfront}</t>
  </si>
  <si>
    <t>{TV,"Cable TV",Internet,Wifi,"Air conditioning",Kitchen,"Paid parking off premises",Doorman,Elevator,"Buzzer/wireless intercom","Family/kid friendly","Smoke detector","Carbon monoxide detector","Safety card","Fire extinguisher",Essentials,Shampoo,"24-hour check-in",Hangers,"Hair dryer",Iron,"Laptop friendly workspace","Hot water","Dishes and silverware","Luggage dropoff allowed",Other}</t>
  </si>
  <si>
    <t>{TV,"Cable TV",Internet,Wifi,"Air conditioning",Kitchen,Doorman,Elevator,"Family/kid friendly",Essentials,Hangers,"Hair dryer","Self check-in","Building staff",Microwave,"Coffee maker",Refrigerator,"Dishes and silverware"}</t>
  </si>
  <si>
    <t>{TV,Internet,Wifi,"Air conditioning",Kitchen,Doorman,Elevator,"Buzzer/wireless intercom","Family/kid friendly",Washer,Essentials,"Hair dryer",Iron,"translation missing: en.hosting_amenity_50",Microwave,"Coffee maker",Refrigerator,"Dishes and silverware","Cooking basics",Oven,Stove,"Luggage dropoff allowed","Long term stays allowed","Paid parking on premises","Trash can"}</t>
  </si>
  <si>
    <t>{TV,Internet,Wifi,"Air conditioning",Kitchen,"Paid parking off premises",Doorman,"Free street parking","Buzzer/wireless intercom",Heating,"Family/kid friendly","First aid kit","Fire extinguisher",Essentials,Shampoo,Hangers,"Hair dryer",Iron,"Laptop friendly workspace","Self check-in",Keypad,"Hot water","Bed linens",Microwave,"Coffee maker",Refrigerator,"Dishes and silverware","Cooking basics",Oven,Stove,"Luggage dropoff allowed","Cleaning before checkout",Beachfront,"Paid parking on premises"}</t>
  </si>
  <si>
    <t>{TV,"Cable TV",Internet,Wifi,"Wheelchair accessible","Smoking allowed","Free street parking","Family/kid friendly",Dryer,Essentials,Shampoo,"Lock on bedroom door","24-hour check-in",Hangers,"Hair dryer","Private living room","Private entrance","Hot water","Bed linens","Extra pillows and blankets","Ethernet connection","Shower gel"}</t>
  </si>
  <si>
    <t>{TV,Internet,Wifi,"Air conditioning","Wheelchair accessible",Kitchen,Elevator,"Family/kid friendly","First aid kit","Fire extinguisher",Essentials,Shampoo,"Lock on bedroom door",Hangers,"Hair dryer",Iron,"Laptop friendly workspace","Hot water","Bed linens","Extra pillows and blankets",Microwave,"Coffee maker",Refrigerator,"Dishes and silverware","Cooking basics",Oven,Stove,"Luggage dropoff allowed","Long term stays allowed","Host greets you"}</t>
  </si>
  <si>
    <t>{TV,"Cable TV",Wifi,"Air conditioning",Kitchen,Elevator,Heating,"Family/kid friendly",Washer,"First aid kit","Fire extinguisher",Essentials,Shampoo,Hangers,"Hair dryer",Iron,"Laptop friendly workspace","Self check-in",Keypad,"Private entrance","Window guards","Room-darkening shades","Hot water","Bed linens","Extra pillows and blankets",Microwave,"Coffee maker",Refrigerator,"Dishes and silverware","Cooking basics",Oven,Stove,"Luggage dropoff allowed","Long term stays allowed","Cleaning before checkout","No stairs or steps to enter","Paid parking on premises"}</t>
  </si>
  <si>
    <t>{Wifi,Kitchen,Doorman,Elevator,"Free street parking","Buzzer/wireless intercom",Washer,Essentials,"Hair dryer",Iron,"translation missing: en.hosting_amenity_49","translation missing: en.hosting_amenity_50","Hot water","Bed linens","Extra pillows and blankets","Dishes and silverware","Cooking basics"}</t>
  </si>
  <si>
    <t>{TV,"Cable TV",Internet,Wifi,"Air conditioning",Kitchen,"Free parking on premises","Smoking allowed","Pets allowed",Doorman,Elevator,"Buzzer/wireless intercom","Family/kid friendly",Washer,Essentials,Hangers,"Hair dryer",Iron,"Laptop friendly workspace","Private entrance","Bed linens",Microwave,"Coffee maker",Refrigerator,Oven,"Host greets you"}</t>
  </si>
  <si>
    <t>{"Cable TV",Wifi,"Air conditioning",Kitchen,"Paid parking off premises",Doorman,"Pets live on this property",Cat(s),Elevator,"Suitable for events",Washer,"Fire extinguisher",Essentials,"Lock on bedroom door",Hangers,"Hair dryer",Iron,"Laptop friendly workspace","translation missing: en.hosting_amenity_49","translation missing: en.hosting_amenity_50","Hot water","Coffee maker",Refrigerator,"Dishes and silverware","Cooking basics",Oven,"Host greets you"}</t>
  </si>
  <si>
    <t>{TV,"Cable TV",Internet,Wifi,Kitchen,"Smoking allowed",Elevator,"Buzzer/wireless intercom",Washer,Essentials,Iron,"Hot water",Microwave,"Coffee maker",Refrigerator,"Dishes and silverware","Cooking basics",Stove,"Host greets you"}</t>
  </si>
  <si>
    <t>{TV,Internet,Wifi,"Air conditioning",Kitchen,Doorman,Elevator,"Buzzer/wireless intercom",Washer,Essentials,Iron,"Laptop friendly workspace","Hot water","Luggage dropoff allowed","Long term stays allowed","Host greets you","Paid parking on premises"}</t>
  </si>
  <si>
    <t>{TV,Internet,Wifi,"Air conditioning",Kitchen,Doorman,Elevator,"Buzzer/wireless intercom","Family/kid friendly",Washer,Essentials,Hangers,"Hair dryer",Iron,"Laptop friendly workspace","translation missing: en.hosting_amenity_50","Room-darkening shades","Hot water","Bed linens","Extra pillows and blankets",Microwave,"Coffee maker",Refrigerator,"Dishes and silverware","Cooking basics",Oven,Stove,"Luggage dropoff allowed","Long term stays allowed","Host greets you"}</t>
  </si>
  <si>
    <t>{Wifi,"Air conditioning",Kitchen,"Free parking on premises","Smoking allowed",Gym,Elevator,"Family/kid friendly",Washer,"Fire extinguisher",Essentials,"Lock on bedroom door",Hangers,"Hair dryer","Laptop friendly workspace","Private living room","Private entrance","Room-darkening shades","Hot water","Bed linens","Extra pillows and blankets",Microwave,"Coffee maker",Refrigerator,"Dishes and silverware","Cooking basics",Oven,Stove,"Single level home","Patio or balcony","Luggage dropoff allowed","Long term stays allowed","Cleaning before checkout","Host greets you",Beachfront}</t>
  </si>
  <si>
    <t>{TV,"Cable TV",Wifi,"Air conditioning",Kitchen,"Paid parking off premises",Elevator,"Free street parking",Washer,"Fire extinguisher",Essentials,Hangers,Iron,"Laptop friendly workspace","Self check-in","Building staff","Hot water","Bed linens",Microwave,"Coffee maker",Refrigerator,"Dishes and silverware","Cooking basics",Oven,Stove,"Long term stays allowed"}</t>
  </si>
  <si>
    <t>{TV,"Cable TV",Wifi,Kitchen,"Buzzer/wireless intercom",Washer,Microwave,"Patio or balcony"}</t>
  </si>
  <si>
    <t>{TV,"Cable TV",Wifi,"Air conditioning",Kitchen,"Paid parking off premises","Smoking allowed",Doorman,Elevator,"Buzzer/wireless intercom","Family/kid friendly",Washer,Essentials,Hangers,"translation missing: en.hosting_amenity_50","Private living room",Bathtub,"Hot water","Bed linens",Microwave,"Coffee maker",Refrigerator,Dishwasher,"Dishes and silverware","Cooking basics",Oven,Stove,"Host greets you"}</t>
  </si>
  <si>
    <t>{TV,"Cable TV",Internet,Wifi,"Air conditioning",Kitchen,Doorman,Elevator,"Free street parking","Family/kid friendly",Washer,Dryer,Essentials,Hangers,"Hair dryer",Iron,"Laptop friendly workspace","Bed linens",Microwave,Refrigerator,"Dishes and silverware","Cooking basics",Oven,Stove}</t>
  </si>
  <si>
    <t>{TV,"Cable TV",Internet,Wifi,"Air conditioning",Kitchen,Doorman,Elevator,"Buzzer/wireless intercom",Washer,Dryer,Essentials,"24-hour check-in",Hangers,"Hair dryer",Iron,"translation missing: en.hosting_amenity_49","translation missing: en.hosting_amenity_50","Self check-in","Building staff","Hot water",Microwave,"Coffee maker",Refrigerator,"Dishes and silverware","Cooking basics",Stove,"Patio or balcony",Beachfront}</t>
  </si>
  <si>
    <t>{TV,"Cable TV",Internet,Wifi,"Air conditioning",Kitchen,"Smoking allowed","Free street parking","Buzzer/wireless intercom","Family/kid friendly",Washer,"First aid kit","Safety card",Essentials,Shampoo,Iron,"Laptop friendly workspace","Hot water",Microwave,"Coffee maker","Dishes and silverware","Luggage dropoff allowed","Long term stays allowed","Host greets you"}</t>
  </si>
  <si>
    <t>{TV,Internet,Wifi,"Air conditioning",Kitchen,"Paid parking off premises","Smoking allowed",Elevator,"Family/kid friendly",Washer,"Fire extinguisher",Essentials,"Laptop friendly workspace","Room-darkening shades","Bed linens","Extra pillows and blankets",Microwave,"Coffee maker",Refrigerator,"Dishes and silverware","Cooking basics",Oven,Stove,"Long term stays allowed","Trash can"}</t>
  </si>
  <si>
    <t>{TV,"Cable TV",Internet,Wifi,"Air conditioning","Wheelchair accessible",Pool,Kitchen,"Free parking on premises",Doorman,Gym,Breakfast,Elevator,"Buzzer/wireless intercom","Family/kid friendly",Washer,Dryer,"Hot water","Dishes and silverware","Garden or backyard"}</t>
  </si>
  <si>
    <t>{TV,"Cable TV",Internet,Wifi,"Air conditioning",Kitchen,"Paid parking off premises","Smoking allowed",Doorman,Elevator,"Free street parking","Buzzer/wireless intercom","Family/kid friendly",Washer,Dryer,"Smoke detector",Essentials,Shampoo,"24-hour check-in",Hangers,Iron,"Laptop friendly workspace","Hot water","Bed linens","Extra pillows and blankets","Pocket wifi",Microwave,"Coffee maker",Refrigerator,"Dishes and silverware","Cooking basics",Oven,Stove,"Luggage dropoff allowed","Long term stays allowed","Host greets you","Trash can"}</t>
  </si>
  <si>
    <t>{TV,"Cable TV",Internet,Wifi,"Air conditioning",Kitchen,"Paid parking off premises",Doorman,"Buzzer/wireless intercom",Heating,"Family/kid friendly","Smoke detector",Essentials,Shampoo,"24-hour check-in",Hangers,"Hair dryer",Iron,"Laptop friendly workspace","Self check-in","Building staff","Hot water",Microwave,"Coffee maker",Refrigerator,"Dishes and silverware","Cooking basics",Oven,Stove,"Luggage dropoff allowed","Long term stays allowed"}</t>
  </si>
  <si>
    <t>{TV,"Cable TV",Internet,Wifi,"Air conditioning",Kitchen,"Free parking on premises","Paid parking off premises","Smoking allowed","Pets allowed",Doorman,Elevator,"Free street parking","Buzzer/wireless intercom",Heating,"Family/kid friendly",Washer,Dryer,"Smoke detector","Carbon monoxide detector","First aid kit","Fire extinguisher",Essentials,Shampoo,"Lock on bedroom door","24-hour check-in",Hangers,"Hair dryer",Iron,"Laptop friendly workspace","Private living room","Private entrance","Children’s books and toys","Hot water","Bed linens","Extra pillows and blankets","Ethernet connection",Microwave,"Coffee maker",Refrigerator,Dishwasher,"Dishes and silverware","Cooking basics",Oven,Stove,"BBQ grill","Patio or balcony","Garden or backyard","Beach essentials","Luggage dropoff allowed","Long term stays allowed","Cleaning before checkout","Host greets you","Full kitchen","Shower gel","Baking sheet","Barbecue utensils","Trash can"}</t>
  </si>
  <si>
    <t>{Internet,Wifi,Kitchen,"Free parking on premises","Smoking allowed","Pets allowed",Cat(s),"Family/kid friendly","Suitable for events","24-hour check-in","Laptop friendly workspace",Refrigerator,"Dishes and silverware","Cooking basics",Oven,Stove,"Garden or backyard"}</t>
  </si>
  <si>
    <t>{TV,"Cable TV",Internet,Wifi,"Air conditioning",Kitchen,"Paid parking off premises","Family/kid friendly",Washer,"Smoke detector","Carbon monoxide detector","First aid kit","Fire extinguisher",Essentials,Shampoo,Hangers,"Hair dryer",Iron,"Laptop friendly workspace","Hot water","Bed linens","Luggage dropoff allowed","Long term stays allowed","Host greets you"}</t>
  </si>
  <si>
    <t>{TV,"Cable TV",Internet,Wifi,"Air conditioning",Kitchen,"Paid parking off premises",Doorman,Elevator,"Buzzer/wireless intercom",Essentials,"24-hour check-in",Hangers,"Hair dryer",Iron,"Laptop friendly workspace","Self check-in","Building staff","Hot water","Bed linens","Extra pillows and blankets","Pocket wifi",Microwave,"Coffee maker",Refrigerator,"Cooking basics",Oven,Stove,"Long term stays allowed"}</t>
  </si>
  <si>
    <t>{TV,Wifi,"Air conditioning",Kitchen,"Paid parking off premises",Doorman,Essentials,Hangers,Iron,"Laptop friendly workspace","Hot water","Bed linens",Microwave,"Coffee maker",Refrigerator,"Dishes and silverware","Cooking basics",Oven,Stove,"Patio or balcony","Long term stays allowed","Host greets you"}</t>
  </si>
  <si>
    <t>{TV,"Cable TV",Wifi,"Air conditioning",Kitchen,"Smoking allowed","Pets allowed",Elevator,"Free street parking","Family/kid friendly",Essentials,Hangers,"Laptop friendly workspace","Self check-in","Building staff","Hot water",Microwave,"Coffee maker",Refrigerator,"Dishes and silverware",Oven,Stove,"Wide hallways","No stairs or steps to enter","No stairs or steps to enter",Beachfront}</t>
  </si>
  <si>
    <t>{TV,"Cable TV",Internet,Wifi,"Air conditioning",Kitchen,"Paid parking off premises",Doorman,Elevator,"Buzzer/wireless intercom","Family/kid friendly",Washer,Dryer,Essentials,"24-hour check-in",Hangers,"Hair dryer",Iron,"Laptop friendly workspace","Private entrance","Hot water","Bed linens","Extra pillows and blankets",Microwave,"Coffee maker",Refrigerator,"Dishes and silverware","Cooking basics",Oven,Stove,"Patio or balcony","Long term stays allowed","Host greets you"}</t>
  </si>
  <si>
    <t>{TV,"Cable TV",Internet,Wifi,"Air conditioning",Kitchen,Doorman,Elevator,"Buzzer/wireless intercom","Family/kid friendly","First aid kit","Fire extinguisher",Essentials,"24-hour check-in",Hangers,"Hair dryer",Iron,"Laptop friendly workspace","Self check-in",Keypad,"Hot water","Bed linens",Microwave,"Coffee maker",Refrigerator,"Dishes and silverware","Cooking basics",Stove,"Single level home","Long term stays allowed","Firm mattress"}</t>
  </si>
  <si>
    <t>{TV,"Cable TV",Wifi,"Air conditioning",Pool,Kitchen,"Free parking on premises","Paid parking off premises","Smoking allowed","Free street parking","Family/kid friendly",Washer,Dryer,"Smoke detector","Carbon monoxide detector","First aid kit","Fire extinguisher",Essentials,Shampoo,"Lock on bedroom door",Hangers,"Hair dryer",Iron,"Laptop friendly workspace","Hot water","Bed linens","Extra pillows and blankets",Microwave,"Coffee maker",Refrigerator,Dishwasher,"Dishes and silverware","Cooking basics",Oven,Stove,"EV charger","Single level home","BBQ grill","Patio or balcony","Garden or backyard","Beach essentials","Luggage dropoff allowed","Long term stays allowed","Host greets you",Waterfront,"Lake access","Paid parking on premises"}</t>
  </si>
  <si>
    <t>{TV,"Cable TV",Internet,Wifi,"Air conditioning",Pool,Kitchen,"Free parking on premises",Doorman,Gym,Elevator,Essentials,"Hair dryer","translation missing: en.hosting_amenity_49","translation missing: en.hosting_amenity_50","Hot water",Microwave,"Coffee maker",Refrigerator,"Dishes and silverware","Cooking basics",Oven,Stove,"Luggage dropoff allowed","Long term stays allowed",Other}</t>
  </si>
  <si>
    <t>{TV,"Cable TV",Internet,Wifi,"Air conditioning",Kitchen,"Smoking allowed","Pets allowed",Doorman,Elevator,"Buzzer/wireless intercom",Heating,"Family/kid friendly",Washer,Shampoo,Hangers,"Hair dryer",Iron,"Laptop friendly workspace","Hot water","Coffee maker","Dishes and silverware"}</t>
  </si>
  <si>
    <t>{TV,"Air conditioning","Wheelchair accessible",Kitchen,"Paid parking off premises","Smoking allowed","Pets allowed",Doorman,Elevator,"Free street parking","Buzzer/wireless intercom","Family/kid friendly","Smoke detector","Fire extinguisher",Essentials,Hangers,Iron,"Hot water","Long term stays allowed","Host greets you","Paid parking on premises"}</t>
  </si>
  <si>
    <t>{TV,"Cable TV",Internet,Wifi,"Air conditioning",Kitchen,"Smoking allowed",Doorman,Elevator,"Family/kid friendly",Washer,"Fire extinguisher",Essentials,Shampoo,"24-hour check-in","Hair dryer",Iron,"Coffee maker","Dishes and silverware"}</t>
  </si>
  <si>
    <t>{TV,"Cable TV",Internet,Wifi,"Air conditioning",Kitchen,Doorman,Elevator,"Buzzer/wireless intercom","Family/kid friendly",Washer,Essentials,"Dishes and silverware"}</t>
  </si>
  <si>
    <t>{Wifi,Kitchen,"Pets live on this property",Dog(s),Washer,Essentials,Refrigerator,"Dishes and silverware","Cooking basics",Oven,Stove}</t>
  </si>
  <si>
    <t>{TV,"Cable TV",Internet,Wifi,"Air conditioning","Wheelchair accessible",Pool,Doorman,Gym,Elevator,"Buzzer/wireless intercom","Family/kid friendly",Washer,Dryer,"Smoke detector","Carbon monoxide detector",Essentials,Shampoo,"24-hour check-in",Hangers,"Hair dryer",Iron,"Laptop friendly workspace","translation missing: en.hosting_amenity_50","Self check-in","Building staff","Private entrance","Hot water","Coffee maker",Refrigerator,"Dishes and silverware",Oven}</t>
  </si>
  <si>
    <t>{TV,"Cable TV",Internet,Wifi,"Air conditioning","Wheelchair accessible",Pool,Kitchen,"Free parking on premises",Doorman,Gym,Elevator,"Free street parking","Buzzer/wireless intercom","Family/kid friendly","Smoke detector","Fire extinguisher",Essentials,Shampoo,"24-hour check-in",Hangers,"Hair dryer",Iron,"Laptop friendly workspace","Self check-in","Building staff","Stair gates","Room-darkening shades","Hot water","Bed linens","Extra pillows and blankets",Microwave,"Coffee maker","Dishes and silverware","Luggage dropoff allowed","Long term stays allowed",Beachfront}</t>
  </si>
  <si>
    <t>{TV,"Cable TV",Internet,"Air conditioning",Pool,Kitchen,"Free parking on premises",Gym,Elevator,"Hot tub","Family/kid friendly",Essentials,Hangers,"Laptop friendly workspace","Hot water",Microwave,"Coffee maker",Refrigerator,"Dishes and silverware","Cooking basics",Stove,"Patio or balcony",Other,Beachfront}</t>
  </si>
  <si>
    <t>{TV,"Cable TV",Internet,Wifi,"Air conditioning",Pool,Kitchen,"Free parking on premises",Doorman,Gym,Elevator,"Hot tub","Buzzer/wireless intercom",Heating,"Family/kid friendly",Hangers,"Self check-in","Building staff","Hot water",Microwave,Refrigerator,"Dishes and silverware","Patio or balcony",Beachfront}</t>
  </si>
  <si>
    <t>{TV,"Cable TV",Internet,Wifi,"Wheelchair accessible",Kitchen,"Smoking allowed","Pets allowed",Doorman,Breakfast,"Pets live on this property",Dog(s),Elevator,"Free street parking","Buzzer/wireless intercom","Suitable for events",Washer,Essentials,"translation missing: en.hosting_amenity_49","translation missing: en.hosting_amenity_50","Hot water",Microwave,"Coffee maker",Refrigerator,"Dishes and silverware","Cooking basics",Oven,Stove,"Patio or balcony"}</t>
  </si>
  <si>
    <t>{TV,"Cable TV",Wifi,Kitchen,Doorman,Elevator,"Free street parking","Buzzer/wireless intercom","translation missing: en.hosting_amenity_49","translation missing: en.hosting_amenity_50",Microwave,Refrigerator,"Dishes and silverware"}</t>
  </si>
  <si>
    <t>{TV,"Cable TV",Internet,Wifi,"Air conditioning",Kitchen,"Paid parking off premises",Doorman,Elevator,"Buzzer/wireless intercom","Family/kid friendly",Essentials,Hangers,"Hair dryer",Iron,"translation missing: en.hosting_amenity_50","Hot water","Bed linens",Microwave,"Coffee maker","Dishes and silverware",Oven,Stove,"Trash can"}</t>
  </si>
  <si>
    <t>{TV,"Cable TV",Internet,Wifi,"Air conditioning",Kitchen,"Free parking on premises","Pets allowed",Doorman,Gym,Elevator,"Hot tub","Buzzer/wireless intercom","Family/kid friendly",Microwave,"Coffee maker","Dishes and silverware"}</t>
  </si>
  <si>
    <t>{TV,"Cable TV",Internet,Wifi,"Air conditioning","Wheelchair accessible",Pool,Kitchen,"Free parking on premises","Smoking allowed",Doorman,Elevator,"Free street parking","Buzzer/wireless intercom","Family/kid friendly",Washer,Dryer,Essentials,Shampoo,Hangers,"Hair dryer",Iron,"Laptop friendly workspace","Hot water",Microwave,Refrigerator,"Dishes and silverware",Oven,"Garden or backyard","Luggage dropoff allowed","Long term stays allowed","Host greets you"}</t>
  </si>
  <si>
    <t>{TV,"Cable TV",Internet,Wifi,"Air conditioning",Kitchen,"Paid parking off premises",Doorman,Elevator,"Free street parking","Buzzer/wireless intercom","Family/kid friendly",Washer,Essentials,Hangers,"Hair dryer",Iron,"Laptop friendly workspace","translation missing: en.hosting_amenity_50","Hot water","Bed linens",Microwave,Refrigerator,"Dishes and silverware","Cooking basics",Oven,Stove,"Garden or backyard","Luggage dropoff allowed","Long term stays allowed","Host greets you"}</t>
  </si>
  <si>
    <t>{TV,"Cable TV",Wifi,"Air conditioning",Kitchen,Elevator,"Family/kid friendly",Essentials,Hangers,"Hair dryer",Iron,"Hot water","Bed linens","Extra pillows and blankets",Microwave,"Coffee maker",Refrigerator,"Dishes and silverware","Cooking basics",Stove,"Luggage dropoff allowed","Long term stays allowed","Host greets you"}</t>
  </si>
  <si>
    <t>{TV,Wifi,"Air conditioning",Kitchen,"Pets allowed",Elevator,Washer,"First aid kit",Essentials,"Lock on bedroom door",Hangers,Iron,"translation missing: en.hosting_amenity_49","translation missing: en.hosting_amenity_50","Hot water","Bed linens","Extra pillows and blankets",Microwave,"Coffee maker",Refrigerator,"Dishes and silverware","Cooking basics",Oven,Stove,"Single level home","Garden or backyard","Beach essentials","Luggage dropoff allowed","Cleaning before checkout",Other}</t>
  </si>
  <si>
    <t>{Wifi,Kitchen,Elevator,"First aid kit","Fire extinguisher",Essentials,Hangers,"Hair dryer",Iron,"Laptop friendly workspace","Hot water","Bed linens","Extra pillows and blankets",Microwave,Refrigerator,"Dishes and silverware","Patio or balcony","Luggage dropoff allowed","Long term stays allowed","Cleaning before checkout","Trash can"}</t>
  </si>
  <si>
    <t>{TV,Kitchen,Doorman,Elevator,"Buzzer/wireless intercom","Family/kid friendly",Essentials,"Self check-in","Building staff","Room-darkening shades","Hot water","Bed linens","Dishes and silverware",Oven,Stove,"Long term stays allowed","Trash can"}</t>
  </si>
  <si>
    <t>{TV,"Cable TV",Internet,Wifi,"Air conditioning",Kitchen,"Smoking allowed",Doorman,Elevator,"Buzzer/wireless intercom",Washer,"Fire extinguisher",Essentials,Microwave,"Coffee maker",Refrigerator,"Dishes and silverware","Cooking basics",Oven}</t>
  </si>
  <si>
    <t>{TV,"Air conditioning",Pool,Kitchen,"Free parking on premises",Gym,Elevator,"Family/kid friendly",Washer,Dryer,Essentials,Shampoo,"translation missing: en.hosting_amenity_50","Dishes and silverware"}</t>
  </si>
  <si>
    <t>{TV,"Cable TV",Internet,Wifi,"Air conditioning","Wheelchair accessible",Pool,Kitchen,"Free parking on premises",Doorman,Gym,Elevator,"Buzzer/wireless intercom","Family/kid friendly",Washer,Dryer,"Fire extinguisher",Essentials,Hangers,"Hair dryer",Iron,"Laptop friendly workspace","Self check-in","Building staff","Hot water","Bed linens",Microwave,"Coffee maker","Dishes and silverware","Luggage dropoff allowed","Long term stays allowed",Beachfront}</t>
  </si>
  <si>
    <t>{Internet,Wifi,"Air conditioning",Kitchen,"Paid parking off premises",Doorman,"Buzzer/wireless intercom","Family/kid friendly",Washer,"First aid kit",Essentials,Shampoo,"Lock on bedroom door",Hangers,"Hair dryer",Iron,"Laptop friendly workspace","translation missing: en.hosting_amenity_50","Hot water","Bed linens","Extra pillows and blankets","Coffee maker",Refrigerator,"Dishes and silverware","Cooking basics",Oven,Stove,"Luggage dropoff allowed","Long term stays allowed","Cleaning before checkout","Host greets you"}</t>
  </si>
  <si>
    <t>{TV,"Cable TV",Internet,Wifi,"Air conditioning",Pool,Kitchen,"Free parking on premises","Smoking allowed","Pets allowed",Doorman,Gym,Elevator,"Buzzer/wireless intercom","Family/kid friendly","Suitable for events","Smoke detector","Carbon monoxide detector","Fire extinguisher",Essentials,Shampoo,"24-hour check-in",Hangers,"Hair dryer",Iron,"Laptop friendly workspace","Hot water","Bed linens","Extra pillows and blankets","Dishes and silverware",Beachfront}</t>
  </si>
  <si>
    <t>{TV,"Cable TV",Internet,Wifi,"Air conditioning","Wheelchair accessible",Kitchen,"Paid parking off premises","Smoking allowed","Pets allowed",Doorman,Elevator,"Buzzer/wireless intercom","Family/kid friendly",Washer,"Fire extinguisher",Essentials,Hangers,"Hair dryer",Iron,"Laptop friendly workspace","Self check-in","Building staff","High chair","Children’s books and toys","Pack ’n Play/travel crib","Hot water","Bed linens","Extra pillows and blankets",Microwave,"Coffee maker",Refrigerator,"Dishes and silverware","Cooking basics",Oven,Stove,"Luggage dropoff allowed","Long term stays allowed"}</t>
  </si>
  <si>
    <t>{TV,"Cable TV",Wifi,"Air conditioning","Paid parking off premises",Elevator,"First aid kit",Essentials,Shampoo,"Lock on bedroom door",Hangers,"Hair dryer",Iron,"Laptop friendly workspace","Hot water","Bed linens","Extra pillows and blankets","Coffee maker",Refrigerator,"Patio or balcony","Long term stays allowed","Host greets you"}</t>
  </si>
  <si>
    <t>{TV,Wifi,"Air conditioning",Kitchen,"Free parking on premises","Smoking allowed",Washer,Essentials,Shampoo,Hangers,"translation missing: en.hosting_amenity_49","translation missing: en.hosting_amenity_50","Room-darkening shades","Hot water","Bed linens",Refrigerator,"Dishes and silverware",Oven,Stove,"Long term stays allowed",Other}</t>
  </si>
  <si>
    <t>{TV,"Cable TV",Internet,Wifi,Kitchen,"Free parking on premises","Smoking allowed",Doorman,"Free street parking","Buzzer/wireless intercom","Family/kid friendly",Washer,"First aid kit","Fire extinguisher",Essentials,"Lock on bedroom door",Hangers,Iron,"Laptop friendly workspace","translation missing: en.hosting_amenity_50","Private living room","Hot water","Bed linens","Extra pillows and blankets","Ethernet connection","Pocket wifi",Refrigerator,"Dishes and silverware","Cooking basics",Oven,Stove,"Luggage dropoff allowed","Long term stays allowed","Cleaning before checkout","Host greets you","Trash can"}</t>
  </si>
  <si>
    <t>{TV,"Cable TV",Internet,Wifi,"Air conditioning",Kitchen,"Free parking on premises","Paid parking off premises",Elevator,"Family/kid friendly",Washer,Dryer,"Fire extinguisher",Essentials,"Lock on bedroom door",Hangers,"Hair dryer",Iron,"Laptop friendly workspace","Private living room","Room-darkening shades","Hot water","Bed linens","Ethernet connection",Microwave,"Coffee maker",Refrigerator,Dishwasher,"Dishes and silverware","Cooking basics",Oven,Stove,"BBQ grill","Patio or balcony","Garden or backyard","Luggage dropoff allowed","Long term stays allowed","Host greets you",Beachfront}</t>
  </si>
  <si>
    <t>{TV,"Cable TV",Internet,Wifi,"Air conditioning",Pool,Kitchen,"Free parking on premises",Doorman,Gym,Elevator,"Buzzer/wireless intercom",Washer,Essentials,Hangers,Iron,"translation missing: en.hosting_amenity_49","translation missing: en.hosting_amenity_50","Self check-in","Building staff","Hot water","Bed linens",Microwave,"Coffee maker",Refrigerator,"Dishes and silverware","Cooking basics",Stove,"Patio or balcony",Beachfront}</t>
  </si>
  <si>
    <t>{TV,"Cable TV",Internet,Wifi,"Air conditioning",Pool,Kitchen,"Free parking on premises","Smoking allowed","Pets allowed",Doorman,Dog(s),"Free street parking","Indoor fireplace","Buzzer/wireless intercom","Family/kid friendly","Suitable for events",Washer,Dryer,"First aid kit",Essentials,Shampoo,Hangers,"Hair dryer",Iron,"Laptop friendly workspace","High chair","Pack ’n Play/travel crib","Hot water",Microwave,"Coffee maker",Refrigerator,"Dishes and silverware","Cooking basics","Garden or backyard","Host greets you"}</t>
  </si>
  <si>
    <t>{TV,"Cable TV",Wifi,"Air conditioning",Kitchen,"Free parking on premises","Family/kid friendly",Washer,Essentials,Shampoo,"Lock on bedroom door",Hangers,"Hair dryer",Iron,"Laptop friendly workspace","Babysitter recommendations","Room-darkening shades","Hot water","Bed linens","Extra pillows and blankets",Microwave,"Coffee maker",Refrigerator,"Dishes and silverware","Cooking basics",Oven,Stove,"Patio or balcony","Garden or backyard","Beach essentials","Luggage dropoff allowed","Long term stays allowed","Host greets you"}</t>
  </si>
  <si>
    <t>{TV,"Cable TV",Internet,Wifi,"Air conditioning",Kitchen,"Free parking on premises",Doorman,Elevator,"Free street parking","Buzzer/wireless intercom","Family/kid friendly",Washer,"Fire extinguisher",Essentials,Shampoo,Hangers,"Hair dryer",Iron,"Laptop friendly workspace","Self check-in","Building staff","Baby bath","Stair gates","Window guards",Crib,"Room-darkening shades","Hot water","Bed linens","Extra pillows and blankets",Microwave,"Coffee maker",Refrigerator,"Dishes and silverware","Cooking basics",Oven,Stove,"Patio or balcony","Luggage dropoff allowed","Long term stays allowed"}</t>
  </si>
  <si>
    <t>{TV,"Cable TV",Internet,Wifi,"Air conditioning","Wheelchair accessible",Pool,Kitchen,"Free parking on premises",Doorman,Gym,Elevator,"Hot tub","Buzzer/wireless intercom",Heating,"Smoke detector","Carbon monoxide detector",Essentials,Shampoo,Hangers,"Hair dryer",Iron,"Laptop friendly workspace","Self check-in","Building staff","Private entrance","Outlet covers","Stair gates","Room-darkening shades",Microwave,"Coffee maker",Refrigerator,"Dishes and silverware","Cooking basics",Oven,Stove,"Patio or balcony","Luggage dropoff allowed","Long term stays allowed"}</t>
  </si>
  <si>
    <t>{TV,"Cable TV",Wifi,"Air conditioning","Wheelchair accessible",Pool,Kitchen,"Free parking on premises",Doorman,Gym,Elevator,"Free street parking","Buzzer/wireless intercom","Family/kid friendly",Washer,"Smoke detector","Carbon monoxide detector","Safety card","Fire extinguisher",Essentials,Hangers,"Hair dryer",Iron,"Laptop friendly workspace","Hot water",Microwave,"Coffee maker",Refrigerator,"Dishes and silverware","Cooking basics",Oven,Stove,"Luggage dropoff allowed","Long term stays allowed","Host greets you"}</t>
  </si>
  <si>
    <t>{TV,"Cable TV",Wifi,Doorman,Elevator,"Buzzer/wireless intercom",Washer,"Fire extinguisher",Essentials,"Lock on bedroom door",Hangers,Iron,"Laptop friendly workspace","Coffee maker",Refrigerator,"Dishes and silverware","Cooking basics",Stove,"Luggage dropoff allowed","Long term stays allowed",Beachfront}</t>
  </si>
  <si>
    <t>{TV,Internet,Wifi,"Air conditioning",Kitchen,Washer,Essentials,"translation missing: en.hosting_amenity_49","translation missing: en.hosting_amenity_50","Hot water","Bed linens","Extra pillows and blankets"}</t>
  </si>
  <si>
    <t>{TV,"Air conditioning",Kitchen,Doorman,Elevator,"Buzzer/wireless intercom",Washer,Essentials,Microwave,"Coffee maker",Refrigerator,"Cooking basics"}</t>
  </si>
  <si>
    <t>{TV,"Cable TV",Wifi,"Air conditioning",Kitchen,"Free parking on premises",Elevator,"Free street parking","Family/kid friendly",Washer,Essentials,Hangers,"Hair dryer",Iron,Crib,"Hot water","Bed linens","Extra pillows and blankets",Microwave,"Coffee maker",Refrigerator,"Dishes and silverware","Cooking basics",Oven,Stove,"Host greets you"}</t>
  </si>
  <si>
    <t>{TV,"Air conditioning",Pool,Kitchen,"Free parking on premises","Smoking allowed",Elevator,"Free street parking",Washer,Essentials,Hangers,Iron,"Laptop friendly workspace","Private living room","Private entrance","Outlet covers","Children’s books and toys","Window guards","Babysitter recommendations","Room-darkening shades","Children’s dinnerware","Hot water","Bed linens",Microwave,Refrigerator,"Dishes and silverware","Cooking basics",Oven,Stove,"Luggage dropoff allowed","Long term stays allowed","Cleaning before checkout",Waterfront,Beachfront}</t>
  </si>
  <si>
    <t>{TV,"Cable TV",Internet,Wifi,"Air conditioning",Kitchen,Doorman,Elevator,"Buzzer/wireless intercom",Washer,"Smoke detector","Safety card","Fire extinguisher",Essentials,Hangers,Iron,"Laptop friendly workspace","Hot water",Microwave,"Coffee maker",Refrigerator,"Dishes and silverware","Cooking basics",Oven,Stove}</t>
  </si>
  <si>
    <t>{TV,"Cable TV",Internet,Wifi,"Air conditioning",Pool,Kitchen,"Free parking on premises",Doorman,Gym,Elevator,"Hot tub","Buzzer/wireless intercom","Family/kid friendly",Washer,Hangers,Iron,"Hot water",Microwave,"Coffee maker",Refrigerator,"Dishes and silverware","Cooking basics",Oven,Stove,"Patio or balcony","Host greets you"}</t>
  </si>
  <si>
    <t>{TV,"Cable TV",Wifi,"Air conditioning","Wheelchair accessible",Kitchen,"Paid parking off premises",Elevator,"Family/kid friendly",Washer,"Fire extinguisher",Essentials,Shampoo,Hangers,"Hair dryer","Laptop friendly workspace","Self check-in","Building staff","Baby bath","Room-darkening shades","Hot water","Bed linens","Extra pillows and blankets",Microwave,"Coffee maker",Refrigerator,"Dishes and silverware","Cooking basics",Oven,Stove,"Luggage dropoff allowed","Long term stays allowed"}</t>
  </si>
  <si>
    <t>{TV,Internet,Wifi,Kitchen,"Paid parking off premises",Doorman,Elevator,"Free street parking","Family/kid friendly",Washer,Essentials,Hangers,Iron,"Laptop friendly workspace","Private entrance","Hot water","Bed linens","Extra pillows and blankets","Pocket wifi",Microwave,Refrigerator,"Dishes and silverware","Cooking basics",Oven,"Host greets you"}</t>
  </si>
  <si>
    <t>{TV,"Cable TV",Internet,Wifi,"Air conditioning","Wheelchair accessible",Kitchen,"Free parking on premises",Doorman,Elevator,"Free street parking","Buzzer/wireless intercom","Family/kid friendly",Washer,Dryer,"First aid kit","Safety card","Fire extinguisher",Essentials,"24-hour check-in",Hangers,"Hair dryer",Iron,"Laptop friendly workspace","Pack ’n Play/travel crib","Hot water","Dishes and silverware","Luggage dropoff allowed","Long term stays allowed","Host greets you"}</t>
  </si>
  <si>
    <t>{TV,"Cable TV",Internet,Wifi,"Air conditioning","Wheelchair accessible",Kitchen,"Smoking allowed","Pets allowed",Doorman,"Buzzer/wireless intercom",Heating,"Family/kid friendly",Washer,Dryer,"First aid kit","Safety card","Fire extinguisher",Essentials,Shampoo,"Lock on bedroom door","24-hour check-in",Hangers,"Hair dryer",Iron,"Laptop friendly workspace","Garden or backyard"}</t>
  </si>
  <si>
    <t>{TV,Internet,Wifi,"Air conditioning","Wheelchair accessible",Kitchen,"Smoking allowed","Pets allowed",Doorman,"Buzzer/wireless intercom",Heating,"Family/kid friendly"}</t>
  </si>
  <si>
    <t>{TV,"Cable TV",Wifi,"Air conditioning","Wheelchair accessible",Pool,Kitchen,"Free parking on premises","Smoking allowed",Doorman,Elevator,"Buzzer/wireless intercom","Family/kid friendly",Washer,Hangers,"Hair dryer",Iron,"Bed linens",Microwave,Refrigerator}</t>
  </si>
  <si>
    <t>{TV,"Cable TV",Internet,Wifi,"Air conditioning",Kitchen,"Free parking on premises","Smoking allowed",Doorman,Elevator,"Buzzer/wireless intercom","Family/kid friendly",Washer,Dryer,Essentials,"Hair dryer",Iron,"Hot water",Microwave,"Coffee maker",Refrigerator,"Dishes and silverware",Oven,Stove,"Host greets you"}</t>
  </si>
  <si>
    <t>{TV,Wifi,Kitchen,Doorman,Elevator,"Buzzer/wireless intercom","Family/kid friendly",Washer,"Smoke detector",Essentials,"Lock on bedroom door","24-hour check-in",Hangers,Iron,"translation missing: en.hosting_amenity_50","Hot water"}</t>
  </si>
  <si>
    <t>{TV,"Cable TV",Internet,Wifi,Kitchen,"Pets allowed","Pets live on this property","Suitable for events",Washer,"Smoke detector","Carbon monoxide detector","First aid kit","Safety card","Fire extinguisher",Essentials,Hangers,"Hair dryer",Iron,"translation missing: en.hosting_amenity_49","translation missing: en.hosting_amenity_50","Hot water",Microwave,"Coffee maker",Refrigerator,"Dishes and silverware","Cooking basics",Oven,Stove,"BBQ grill","Patio or balcony","Long term stays allowed","Host greets you","Barbecue utensils","Trash can"}</t>
  </si>
  <si>
    <t>{TV,"Cable TV",Internet,Wifi,"Air conditioning",Kitchen,Doorman,Elevator,"Buzzer/wireless intercom","Family/kid friendly",Washer,"Fire extinguisher",Essentials,Hangers,Iron,"Private living room","Private entrance","Room-darkening shades","Hot water","Bed linens","Extra pillows and blankets",Microwave,"Coffee maker",Refrigerator,"Dishes and silverware","Cooking basics",Stove}</t>
  </si>
  <si>
    <t>{TV,"Cable TV",Wifi,"Air conditioning",Kitchen,Washer,Essentials,"Self check-in","Building staff","Hot water","Dishes and silverware","Paid parking on premises"}</t>
  </si>
  <si>
    <t>{TV,"Cable TV",Wifi,"Air conditioning",Kitchen,"Paid parking off premises",Essentials,"Hot water","Dishes and silverware",Other}</t>
  </si>
  <si>
    <t>{TV,"Cable TV",Internet,Wifi,"Air conditioning",Kitchen,Doorman,Elevator,"Buzzer/wireless intercom","Family/kid friendly",Washer,"First aid kit","Safety card","Fire extinguisher",Essentials,Shampoo,Hangers,Iron,"Laptop friendly workspace","Self check-in","Building staff","Hot water","Bed linens","Extra pillows and blankets","Pocket wifi","Coffee maker",Refrigerator,"Dishes and silverware","Cooking basics",Oven,Stove,"Luggage dropoff allowed","Paid parking on premises"}</t>
  </si>
  <si>
    <t>{TV,"Cable TV",Wifi,"Air conditioning","Wheelchair accessible",Kitchen,"Smoking allowed",Doorman,Elevator,"Buzzer/wireless intercom","Family/kid friendly","Suitable for events",Washer,"Safety card","Fire extinguisher",Essentials,Hangers,"Hair dryer","Laptop friendly workspace","Hot water",Microwave,Refrigerator,"Dishes and silverware","Cooking basics",Stove,"Wide hallways","No stairs or steps to enter","No stairs or steps to enter","Host greets you"}</t>
  </si>
  <si>
    <t>{TV,Kitchen,Doorman,Elevator,"Free street parking","Buzzer/wireless intercom",Washer,Essentials,Shampoo,Hangers,Iron,"translation missing: en.hosting_amenity_49","translation missing: en.hosting_amenity_50","Private entrance","Hot water",Microwave,"Dishes and silverware","Long term stays allowed","Host greets you"}</t>
  </si>
  <si>
    <t>{TV,Wifi,"Air conditioning",Kitchen,Doorman,Elevator,"Buzzer/wireless intercom","Fire extinguisher",Essentials,Hangers,Iron,"Hot water","Bed linens","Extra pillows and blankets",Microwave,"Coffee maker",Refrigerator,"Dishes and silverware"}</t>
  </si>
  <si>
    <t>{TV,"Cable TV",Internet,Wifi,"Air conditioning",Pool,Kitchen,"Free parking on premises","Smoking allowed",Doorman,Gym,Elevator,"Free street parking","Buzzer/wireless intercom","Family/kid friendly",Washer,Dryer,"Fire extinguisher",Essentials,Shampoo,"24-hour check-in",Hangers,"Hair dryer",Iron,"Laptop friendly workspace","Private entrance","Baby bath","Window guards","Hot water","Bed linens","Extra pillows and blankets","Ethernet connection","Pocket wifi",Microwave,"Coffee maker",Refrigerator,"Dishes and silverware","Cooking basics",Oven,Stove,"Patio or balcony","Garden or backyard","Beach essentials","Luggage dropoff allowed","Long term stays allowed",Waterfront,Beachfront,"Shower gel","Trash can"}</t>
  </si>
  <si>
    <t>{TV,"Cable TV",Internet,Wifi,"Air conditioning",Kitchen,"Smoking allowed",Doorman,Elevator,"Buzzer/wireless intercom",Washer,"Carbon monoxide detector",Essentials,Hangers,"Hair dryer",Iron,"translation missing: en.hosting_amenity_49","translation missing: en.hosting_amenity_50","Hot water",Microwave,"Coffee maker","Dishes and silverware",Stove}</t>
  </si>
  <si>
    <t>{TV,Wifi,"Air conditioning",Kitchen,"Free parking on premises",Washer,Essentials,Hangers,Iron,"Self check-in","Building staff","Hot water",Microwave,"Coffee maker",Refrigerator,"Dishes and silverware","Cooking basics",Oven}</t>
  </si>
  <si>
    <t>{TV,"Cable TV",Internet,Wifi,"Air conditioning",Kitchen,"Smoking allowed",Doorman,Elevator,"Buzzer/wireless intercom","Family/kid friendly","First aid kit","Fire extinguisher",Essentials,Shampoo,Hangers,"Hair dryer",Iron,"translation missing: en.hosting_amenity_50","Hot water","Bed linens",Microwave,"Coffee maker",Refrigerator,"Dishes and silverware","Cooking basics",Oven,Stove,"Long term stays allowed","Host greets you","Paid parking on premises"}</t>
  </si>
  <si>
    <t>{TV,"Cable TV",Wifi,"Air conditioning",Kitchen,"Free parking on premises",Washer,Essentials,"Self check-in","Building staff","Hot water","Coffee maker","Dishes and silverware"}</t>
  </si>
  <si>
    <t>{TV,Wifi,"Air conditioning",Kitchen,"Free parking on premises",Doorman,Gym,"Free street parking","Family/kid friendly",Washer,"Smoke detector","Carbon monoxide detector","Fire extinguisher",Essentials,Hangers,"Hair dryer",Iron,"Laptop friendly workspace","translation missing: en.hosting_amenity_49","Hot water","Bed linens","Extra pillows and blankets","Ethernet connection",Microwave,Refrigerator,"Dishes and silverware","Cooking basics",Oven,Stove,"Single level home","Patio or balcony","Garden or backyard","Luggage dropoff allowed","Long term stays allowed","Host greets you","Trash can","Bread maker"}</t>
  </si>
  <si>
    <t>{TV,Internet,Wifi,"Air conditioning",Pool,Kitchen,"Free parking on premises","Smoking allowed",Gym,Elevator,Washer,Dryer,"Smoke detector","Carbon monoxide detector","Fire extinguisher",Essentials,Shampoo,"24-hour check-in",Hangers,"Hair dryer",Iron,"Laptop friendly workspace","translation missing: en.hosting_amenity_50","Self check-in","Building staff","Hot water",Microwave,"Coffee maker",Refrigerator,"Dishes and silverware","Cooking basics",Oven,Stove,"Luggage dropoff allowed","Long term stays allowed"}</t>
  </si>
  <si>
    <t>{TV,"Cable TV",Internet,Wifi,"Air conditioning","Wheelchair accessible",Pool,Kitchen,"Free parking on premises",Doorman,Gym,Elevator,"Free street parking","Buzzer/wireless intercom","Family/kid friendly",Washer,Dryer,"First aid kit","Safety card",Essentials,Shampoo,"24-hour check-in",Hangers,"Hair dryer",Iron,"Laptop friendly workspace","Self check-in","Building staff","Hot water",Microwave,"Coffee maker",Refrigerator,"Dishes and silverware","Cooking basics",Oven,Stove,"Patio or balcony",Beachfront}</t>
  </si>
  <si>
    <t>{TV,Internet,Wifi,"Air conditioning",Kitchen,Elevator,"Family/kid friendly",Washer,Dryer,Essentials,Shampoo,Microwave,"Coffee maker",Refrigerator,"Dishes and silverware","Cooking basics",Beachfront}</t>
  </si>
  <si>
    <t>{TV,Wifi,"Air conditioning",Pool,Kitchen,"Free parking on premises",Gym,Elevator,"Family/kid friendly",Essentials,"Lock on bedroom door",Hangers,Iron,"Window guards","Hot water","Bed linens",Microwave,Refrigerator,"Dishes and silverware","Cooking basics",Stove,Waterfront,Beachfront,"Trash can"}</t>
  </si>
  <si>
    <t>{TV,"Cable TV",Internet,Wifi,"Air conditioning",Kitchen,Doorman,Elevator,Washer,Dryer,Essentials,Shampoo,Hangers,"Hair dryer",Iron,"Laptop friendly workspace","Self check-in","Building staff","Hot water",Refrigerator,"Dishes and silverware","Cooking basics",Oven,Stove,"Luggage dropoff allowed","Long term stays allowed",Beachfront,"Paid parking on premises"}</t>
  </si>
  <si>
    <t>{TV,"Cable TV",Internet,Wifi,"Air conditioning",Pool,Kitchen,"Free parking on premises",Doorman,Gym,Elevator,"Hot tub","Buzzer/wireless intercom","Family/kid friendly",Washer,Dryer,"Smoke detector","Carbon monoxide detector","Fire extinguisher",Essentials,Shampoo,"Lock on bedroom door","24-hour check-in",Hangers,"Hair dryer",Iron,"Laptop friendly workspace","Private living room","Hot water","Bed linens","Extra pillows and blankets","Pocket wifi",Microwave,Refrigerator,"Dishes and silverware","Cooking basics",Oven,Stove,"Patio or balcony","Garden or backyard","Host greets you"}</t>
  </si>
  <si>
    <t>{TV,"Cable TV",Internet,Wifi,"Air conditioning","Wheelchair accessible",Kitchen,"Free parking on premises",Doorman,Elevator,"Free street parking","Buzzer/wireless intercom","Family/kid friendly",Washer,"Smoke detector","Carbon monoxide detector","Fire extinguisher",Essentials,Shampoo,"24-hour check-in",Hangers,"Hair dryer",Iron,"Laptop friendly workspace","Hot water","Dishes and silverware","Cooking basics","Luggage dropoff allowed","Host greets you"}</t>
  </si>
  <si>
    <t>{TV,"Cable TV",Wifi,Kitchen,"Smoking allowed",Doorman,Elevator,"Buzzer/wireless intercom","First aid kit","Fire extinguisher",Essentials,Shampoo,Iron,"Hot water","Coffee maker",Refrigerator,"Dishes and silverware","Cooking basics",Oven,Stove}</t>
  </si>
  <si>
    <t>{TV,"Cable TV",Wifi,"Air conditioning","Wheelchair accessible",Kitchen,"Free parking on premises","Smoking allowed",Doorman,Elevator,"Buzzer/wireless intercom","Family/kid friendly",Washer,"Fire extinguisher","Outlet covers","Baby bath","High chair","Children’s books and toys","Window guards","Room-darkening shades","Children’s dinnerware",Microwave,"Coffee maker",Refrigerator,"Dishes and silverware","Cooking basics",Oven,Stove,"Luggage dropoff allowed"}</t>
  </si>
  <si>
    <t>{TV,Wifi,"Air conditioning",Kitchen,Doorman,Elevator,"Buzzer/wireless intercom",Washer,"Fire extinguisher",Essentials,"Lock on bedroom door","Self check-in","Building staff","Hot water","Bed linens","Extra pillows and blankets",Microwave,Refrigerator,"Dishes and silverware","Cooking basics",Oven,Stove,"Beach essentials","Luggage dropoff allowed","Long term stays allowed"}</t>
  </si>
  <si>
    <t>{TV,Internet,Wifi,"Air conditioning",Kitchen,"Paid parking off premises","Smoking allowed",Elevator,"Family/kid friendly",Washer,"Fire extinguisher",Essentials,Hangers,Iron,Microwave,"Coffee maker",Refrigerator,"Dishes and silverware","Cooking basics",Oven,Stove,"Long term stays allowed","Host greets you",Beachfront}</t>
  </si>
  <si>
    <t>{TV,"Cable TV",Wifi,"Air conditioning",Kitchen,Doorman,Elevator,"Buzzer/wireless intercom","Family/kid friendly","Suitable for events",Washer,"Fire extinguisher",Hangers,Iron,"Laptop friendly workspace","Hot water","Host greets you",Beachfront}</t>
  </si>
  <si>
    <t>{TV,"Cable TV",Wifi,"Air conditioning","Wheelchair accessible",Kitchen,"Free parking on premises","Smoking allowed","Pets allowed",Doorman,Elevator,"Buzzer/wireless intercom","Family/kid friendly",Washer,"First aid kit","Fire extinguisher",Essentials,Shampoo,"Lock on bedroom door",Hangers,"Hair dryer",Iron,"Laptop friendly workspace","Self check-in","Building staff","Private entrance","Hot water","Dishes and silverware"}</t>
  </si>
  <si>
    <t>{TV,Wifi,"Air conditioning",Kitchen,"Paid parking off premises","Smoking allowed",Doorman,Elevator,"Family/kid friendly","Fire extinguisher",Essentials,Hangers,Iron,"Host greets you",Beachfront}</t>
  </si>
  <si>
    <t>{TV,Internet,Wifi,Kitchen,"Paid parking off premises","Smoking allowed","Pets allowed",Elevator,"Free street parking","Family/kid friendly",Washer,"Fire extinguisher",Essentials,"Hot water",Microwave,"Coffee maker",Refrigerator,"Dishes and silverware","Cooking basics",Oven,Stove,"Host greets you"}</t>
  </si>
  <si>
    <t>{Wifi,Kitchen,"Smoking allowed","Pets allowed","Pets live on this property",Dog(s),"Family/kid friendly",Washer,"First aid kit",Essentials,Hangers,"translation missing: en.hosting_amenity_50"}</t>
  </si>
  <si>
    <t>{TV,"Cable TV",Wifi,"Air conditioning",Kitchen,"Paid parking off premises","Smoking allowed",Elevator,"Fire extinguisher",Essentials,Hangers,"Hair dryer",Iron,"Laptop friendly workspace","translation missing: en.hosting_amenity_49","translation missing: en.hosting_amenity_50","Room-darkening shades","Hot water","Bed linens","Extra pillows and blankets",Microwave,"Coffee maker",Refrigerator,"Dishes and silverware","Cooking basics",Oven,Stove,"Long term stays allowed","Host greets you","Trash can"}</t>
  </si>
  <si>
    <t>{TV,"Cable TV",Internet,Wifi,"Air conditioning",Kitchen,"Paid parking off premises",Doorman,Elevator,"Free street parking","Buzzer/wireless intercom",Heating,"Smoke detector","Carbon monoxide detector","Safety card","Fire extinguisher",Essentials,"24-hour check-in",Hangers,"Hair dryer",Iron,"Laptop friendly workspace","Hot water","Bed linens","Extra pillows and blankets",Microwave,"Coffee maker",Refrigerator,"Dishes and silverware",Stove,"Long term stays allowed","Host greets you"}</t>
  </si>
  <si>
    <t>{TV,"Cable TV",Internet,Wifi,Kitchen,Doorman,Elevator,"Free street parking","Buzzer/wireless intercom","Family/kid friendly",Washer,"First aid kit",Shampoo,"Dishes and silverware","Cooking basics"}</t>
  </si>
  <si>
    <t>{Internet,Wifi,"Air conditioning",Kitchen,Breakfast,Essentials,"Lock on bedroom door",Hangers,"Laptop friendly workspace","Hot water","Bed linens"}</t>
  </si>
  <si>
    <t>{TV,"Cable TV",Internet,Wifi,"Air conditioning",Kitchen,"Free parking on premises",Doorman,Elevator,"Buzzer/wireless intercom","Family/kid friendly",Washer,Dryer,Essentials,Hangers,"Hair dryer",Iron,"Laptop friendly workspace","Private entrance","Hot water","Bed linens",Microwave,Refrigerator,"Dishes and silverware",Oven,"Host greets you"}</t>
  </si>
  <si>
    <t>{TV,"Cable TV",Internet,Wifi,"Air conditioning",Pool,Kitchen,"Free parking on premises",Doorman,Elevator,"Buzzer/wireless intercom","Family/kid friendly",Essentials,Shampoo,Hangers,Iron,"Laptop friendly workspace","Hot water",Refrigerator,"Dishes and silverware","Cooking basics","Patio or balcony","Long term stays allowed",Other}</t>
  </si>
  <si>
    <t>{"Cable TV",Wifi,Kitchen,Doorman,Elevator,"Free street parking","Buzzer/wireless intercom",Washer,"Hot water",Microwave,"Coffee maker","Dishes and silverware"}</t>
  </si>
  <si>
    <t>{TV,"Cable TV",Wifi,"Air conditioning","Wheelchair accessible",Pool,Kitchen,Doorman,"Free street parking",Heating,Essentials,"Lock on bedroom door",Hangers,"Laptop friendly workspace","Room-darkening shades","Game console","Hot water","Bed linens",Microwave,"Coffee maker",Refrigerator,"Dishes and silverware","Single level home","BBQ grill","Patio or balcony","Luggage dropoff allowed","Long term stays allowed","Host greets you",Waterfront}</t>
  </si>
  <si>
    <t>{"Cable TV",Internet,Wifi,"Air conditioning",Kitchen,"Smoking allowed",Doorman,Breakfast,Elevator,"Buzzer/wireless intercom",Heating,"First aid kit",Essentials,"Dishes and silverware","Cooking basics",Oven,Stove}</t>
  </si>
  <si>
    <t>{"Cable TV",Wifi,"Air conditioning",Kitchen,"Free street parking",Microwave,"Coffee maker",Refrigerator,"Dishes and silverware"}</t>
  </si>
  <si>
    <t>{TV,Internet,Wifi,"Air conditioning",Kitchen,Doorman,Elevator,"Buzzer/wireless intercom",Essentials,Shampoo,Hangers,"Hair dryer",Iron,"translation missing: en.hosting_amenity_49","translation missing: en.hosting_amenity_50","Hot water",Microwave,"Coffee maker","Dishes and silverware","Host greets you"}</t>
  </si>
  <si>
    <t>{TV,"Cable TV",Internet,Wifi,"Air conditioning","Wheelchair accessible",Kitchen,"Paid parking off premises","Smoking allowed",Doorman,Elevator,"Buzzer/wireless intercom","Family/kid friendly","Suitable for events",Washer,"Safety card","Fire extinguisher",Essentials,"24-hour check-in",Hangers,Iron,"Laptop friendly workspace","Hot water",Microwave,"Coffee maker",Refrigerator,"Dishes and silverware","Host greets you"}</t>
  </si>
  <si>
    <t>{TV,"Cable TV",Wifi,"Air conditioning",Pool,Kitchen,"Free parking on premises",Gym,Elevator,"Family/kid friendly",Washer,Dryer,"Smoke detector","Carbon monoxide detector","Fire extinguisher",Essentials,Shampoo,"Lock on bedroom door",Hangers,"Hair dryer",Iron,"Laptop friendly workspace","Self check-in","Building staff","Private living room","Window guards","Hot water","Bed linens",Microwave,"Coffee maker",Refrigerator,"Dishes and silverware","Cooking basics",Stove,"Patio or balcony","Luggage dropoff allowed","Long term stays allowed",Waterfront,Beachfront,"Trash can"}</t>
  </si>
  <si>
    <t>{TV,"Cable TV",Internet,Wifi,"Air conditioning",Kitchen,Doorman,Gym,"Pets live on this property",Dog(s),Elevator,"Free street parking","Buzzer/wireless intercom",Washer,"Fire extinguisher",Essentials,"Lock on bedroom door",Hangers,"Hair dryer",Iron,"Laptop friendly workspace","Cooking basics","Host greets you"}</t>
  </si>
  <si>
    <t>{Internet,Wifi,Kitchen,"Paid parking off premises",Doorman,Elevator,"Free street parking","Family/kid friendly",Washer,Essentials,Hangers,Iron,"Laptop friendly workspace","Self check-in","Building staff","Hot water","Dishes and silverware","Long term stays allowed","No stairs or steps to enter","Flat path to guest entrance","Well-lit path to entrance"}</t>
  </si>
  <si>
    <t>{TV,"Cable TV",Internet,Wifi,"Air conditioning",Kitchen,"Free parking on premises","Smoking allowed",Doorman,Elevator,"Family/kid friendly",Washer,Essentials,"Hair dryer",Iron,"Private entrance","Bed linens",Microwave,Refrigerator,Dishwasher,"Host greets you"}</t>
  </si>
  <si>
    <t>{TV,"Cable TV",Internet,Wifi,"Air conditioning","Wheelchair accessible",Pool,Kitchen,"Free parking on premises",Doorman,Gym,Elevator,"Buzzer/wireless intercom","Family/kid friendly","Fire extinguisher",Essentials,Shampoo,Hangers,Iron,"Laptop friendly workspace","Self check-in","Building staff","Room-darkening shades",Microwave,"Coffee maker","Dishes and silverware"}</t>
  </si>
  <si>
    <t>{TV,Wifi,"Air conditioning",Kitchen,Doorman,Elevator,"Buzzer/wireless intercom",Essentials,Hangers,"Hair dryer",Iron,"Self check-in","Building staff","Hot water","Bed linens",Microwave,"Coffee maker","Dishes and silverware","Cooking basics",Stove,"Luggage dropoff allowed","Long term stays allowed",Beachfront}</t>
  </si>
  <si>
    <t>{TV,"Cable TV",Internet,Wifi,"Air conditioning","Wheelchair accessible",Kitchen,"Free parking on premises","Smoking allowed","Pets allowed",Doorman,Elevator,"Buzzer/wireless intercom","Family/kid friendly",Washer,"First aid kit","Fire extinguisher",Essentials,Shampoo,"24-hour check-in",Hangers,"Hair dryer",Iron,"Laptop friendly workspace","Children’s books and toys","Hot water","Bed linens","Extra pillows and blankets","Coffee maker",Refrigerator,"Dishes and silverware","Cooking basics",Oven,Stove,"Host greets you"}</t>
  </si>
  <si>
    <t>{TV,"Cable TV",Internet,Wifi,"Air conditioning",Kitchen,"Paid parking off premises","Smoking allowed",Doorman,Elevator,"Buzzer/wireless intercom","Family/kid friendly",Washer,Dryer,Essentials,Hangers,"Hair dryer",Iron,"Laptop friendly workspace","Private living room","Room-darkening shades","Hot water","Bed linens",Microwave,"Coffee maker",Refrigerator,"Dishes and silverware","Cooking basics",Oven,Stove,"Long term stays allowed","Host greets you",Waterfront,Beachfront,"Trash can"}</t>
  </si>
  <si>
    <t>{TV,Internet,Wifi,"Air conditioning",Kitchen,"Family/kid friendly",Washer,Essentials,Hangers,"Hair dryer",Iron,"Hot water","Bed linens","Extra pillows and blankets",Microwave,"Coffee maker",Refrigerator,"Dishes and silverware","Cooking basics",Stove,"Patio or balcony","Garden or backyard","Luggage dropoff allowed","Long term stays allowed","Host greets you"}</t>
  </si>
  <si>
    <t>{TV,"Cable TV",Wifi,"Air conditioning","Wheelchair accessible",Kitchen,"Free parking on premises",Doorman,Gym,Elevator,"Buzzer/wireless intercom","Family/kid friendly",Washer,Dryer,"Fire extinguisher",Essentials,Hangers,"Hair dryer",Iron,"Self check-in","Building staff","Hot water","Bed linens","Extra pillows and blankets",Microwave,"Coffee maker","Dishes and silverware","Luggage dropoff allowed","Long term stays allowed"}</t>
  </si>
  <si>
    <t>{TV,"Cable TV",Wifi,"Air conditioning",Pool,Kitchen,"Free parking on premises","Paid parking off premises",Gym,Elevator,Washer,Dryer,Essentials,Shampoo,Hangers,"Hair dryer",Iron,"Laptop friendly workspace","Stair gates","Window guards","Room-darkening shades","Hot water","Bed linens","Extra pillows and blankets",Microwave,"Coffee maker",Refrigerator,"Dishes and silverware","Cooking basics",Oven,Stove,"BBQ grill","Patio or balcony","Luggage dropoff allowed","Long term stays allowed","Cleaning before checkout",Waterfront,Beachfront,"Shower gel","Barbecue utensils","Trash can"}</t>
  </si>
  <si>
    <t>{TV,"Cable TV",Wifi,"Air conditioning","Wheelchair accessible",Kitchen,"Paid parking off premises",Doorman,Elevator,"Family/kid friendly","Suitable for events",Washer,Dryer,"Smoke detector","Carbon monoxide detector","Fire extinguisher",Essentials,Shampoo,Hangers,"Hair dryer",Iron,"Laptop friendly workspace","Self check-in","Building staff","Hot water","Bed linens","Extra pillows and blankets","Ethernet connection",Microwave,Refrigerator,"Dishes and silverware",Oven,Stove,Beachfront}</t>
  </si>
  <si>
    <t>{TV,Internet,Wifi,"Air conditioning",Kitchen,"Paid parking off premises",Doorman,Elevator,"Buzzer/wireless intercom","Family/kid friendly",Washer,Essentials,Shampoo,Hangers,"Hair dryer",Iron,"Laptop friendly workspace","translation missing: en.hosting_amenity_50","Hot water",Microwave,"Host greets you"}</t>
  </si>
  <si>
    <t>{TV,"Cable TV",Internet,Wifi,"Air conditioning",Kitchen,"Paid parking off premises",Doorman,Elevator,"Buzzer/wireless intercom","Family/kid friendly",Washer,Dryer,Essentials,Hangers,"Hair dryer",Iron,"Laptop friendly workspace","translation missing: en.hosting_amenity_50","Self check-in","Building staff","Hot water","Coffee maker","Dishes and silverware","Luggage dropoff allowed","Long term stays allowed"}</t>
  </si>
  <si>
    <t>{TV,Internet,Wifi,Kitchen,Doorman,Dog(s),Elevator,"Buzzer/wireless intercom","Family/kid friendly",Washer,"First aid kit","Fire extinguisher",Essentials,Shampoo,"24-hour check-in",Hangers,"Hair dryer",Iron,"Laptop friendly workspace","translation missing: en.hosting_amenity_50","Coffee maker","Dishes and silverware"}</t>
  </si>
  <si>
    <t>{"Cable TV",Wifi,"Air conditioning",Kitchen,"Free parking on premises","Pets allowed",Doorman,Elevator,"Buzzer/wireless intercom","Family/kid friendly",Washer,Dryer,Essentials,"Hair dryer",Iron,"Hot water"}</t>
  </si>
  <si>
    <t>{TV,"Air conditioning","Wheelchair accessible",Pool,Kitchen,"Free parking on premises","Smoking allowed","Pets allowed",Doorman,Elevator,"Family/kid friendly",Washer,Dryer,"Hair dryer",Iron,"translation missing: en.hosting_amenity_49","Self check-in","Building staff","Bed linens",Microwave,"Coffee maker",Refrigerator,Oven}</t>
  </si>
  <si>
    <t>{TV,"Cable TV",Internet,Wifi,"Air conditioning",Kitchen,Doorman,Elevator,"Buzzer/wireless intercom",Washer,Dryer,Essentials,Hangers,Iron,"translation missing: en.hosting_amenity_49","translation missing: en.hosting_amenity_50","Bed linens",Microwave,"Coffee maker",Refrigerator,"Dishes and silverware","Cooking basics"}</t>
  </si>
  <si>
    <t>{TV,Internet,Wifi,"Air conditioning",Pool,Kitchen,"Free parking on premises",Doorman,Elevator,"Free street parking","Buzzer/wireless intercom","Family/kid friendly",Essentials,Shampoo,Hangers,"Hair dryer",Iron,"Laptop friendly workspace","Self check-in","Building staff","Hot water",Microwave,"Coffee maker",Refrigerator,"Dishes and silverware","Cooking basics",Oven,Stove,"Patio or balcony","Long term stays allowed"}</t>
  </si>
  <si>
    <t>{TV,Wifi,"Air conditioning",Essentials,Iron,"Private entrance","Hot water",Microwave,Refrigerator,"Dishes and silverware",Oven,Stove}</t>
  </si>
  <si>
    <t>{TV,"Cable TV",Internet,Kitchen,"Paid parking off premises",Doorman,Elevator,"Buzzer/wireless intercom",Dryer,"Children’s books and toys","Hot water",Microwave,"Coffee maker",Refrigerator,"Dishes and silverware",Oven,"Luggage dropoff allowed","Long term stays allowed","Host greets you","Paid parking on premises"}</t>
  </si>
  <si>
    <t>{TV,"Cable TV",Internet,Wifi,"Air conditioning",Kitchen,"Free parking on premises","Pets allowed",Doorman,Elevator,"Buzzer/wireless intercom","Family/kid friendly",Washer,Essentials,"Hair dryer",Iron,"Bed linens",Microwave,"Coffee maker",Refrigerator,Oven,"Host greets you"}</t>
  </si>
  <si>
    <t>{TV,Internet,Wifi,"Air conditioning",Kitchen,"Paid parking off premises",Doorman,Elevator,"Free street parking","Buzzer/wireless intercom","Smoke detector","First aid kit",Essentials,Shampoo,Hangers,"Hair dryer",Iron,"Laptop friendly workspace","translation missing: en.hosting_amenity_49","translation missing: en.hosting_amenity_50","Self check-in","Building staff","Private entrance","Hot water","Coffee maker",Refrigerator,"Dishes and silverware","Cooking basics",Oven,Stove}</t>
  </si>
  <si>
    <t>{TV,"Cable TV",Internet,Wifi,"Air conditioning",Pool,Kitchen,"Free parking on premises",Doorman,Gym,Elevator,"Hot tub","Buzzer/wireless intercom","Family/kid friendly",Washer,Dryer,"Smoke detector","First aid kit","Fire extinguisher",Essentials,Hangers,Iron,"Laptop friendly workspace","Self check-in","Building staff","Hot water","Bed linens","Extra pillows and blankets","Ethernet connection",Microwave,"Coffee maker",Refrigerator,"Dishes and silverware","Cooking basics",Oven,Stove,"Patio or balcony","Beach essentials",Beachfront}</t>
  </si>
  <si>
    <t>{TV,Wifi,"Air conditioning",Pool,Kitchen,"Free parking on premises",Gym,Elevator,"Hot tub","Family/kid friendly",Washer,Dryer,Essentials,Hangers,"Hair dryer",Iron,"Laptop friendly workspace","Self check-in","Building staff","Hot water","Bed linens","Extra pillows and blankets",Microwave,"Coffee maker",Refrigerator,"Dishes and silverware","Cooking basics",Stove,"Patio or balcony","Long term stays allowed","Trash can"}</t>
  </si>
  <si>
    <t>{TV,"Cable TV",Internet,Wifi,"Air conditioning","Wheelchair accessible",Kitchen,Doorman,Elevator,"Buzzer/wireless intercom",Heating,"Family/kid friendly","Smoke detector","Carbon monoxide detector",Shampoo,"Hair dryer",Iron,"Laptop friendly workspace",Microwave,"Coffee maker","Dishes and silverware"}</t>
  </si>
  <si>
    <t>{TV,Internet,Wifi,"Air conditioning",Pool,Kitchen,"Free parking on premises",Doorman,Gym,Elevator,"Buzzer/wireless intercom","Family/kid friendly",Washer,"Smoke detector","Carbon monoxide detector",Essentials,Shampoo,"24-hour check-in",Hangers,"Hair dryer",Iron,"Laptop friendly workspace","Hot water",Microwave,"Coffee maker",Refrigerator,"Cooking basics",Stove,"Patio or balcony","Garden or backyard","Host greets you"}</t>
  </si>
  <si>
    <t>{TV,"Cable TV",Internet,Wifi,"Air conditioning",Kitchen,"Paid parking off premises",Doorman,Elevator,"Family/kid friendly",Washer,Dryer,"Smoke detector","Carbon monoxide detector","Safety card","Fire extinguisher",Essentials,Shampoo,"Lock on bedroom door","24-hour check-in",Hangers,"Hair dryer",Iron,"Laptop friendly workspace","translation missing: en.hosting_amenity_50","Private entrance","Hot water","Bed linens","Extra pillows and blankets",Microwave,"Coffee maker",Refrigerator,"Dishes and silverware","Cooking basics",Oven,Stove,"Luggage dropoff allowed","Long term stays allowed","Host greets you",Beachfront}</t>
  </si>
  <si>
    <t>{TV,Internet,Wifi,Kitchen,"Smoking allowed",Doorman,Elevator,"Buzzer/wireless intercom","Family/kid friendly","Fire extinguisher",Essentials,"translation missing: en.hosting_amenity_50"}</t>
  </si>
  <si>
    <t>{TV,"Cable TV",Internet,Wifi,"Air conditioning","Wheelchair accessible",Kitchen,Doorman,Elevator,"Buzzer/wireless intercom","Family/kid friendly",Washer,"Fire extinguisher",Hangers,Iron,"Hot water","Bed linens","Extra pillows and blankets","Coffee maker","Dishes and silverware"}</t>
  </si>
  <si>
    <t>{TV,Wifi,"Air conditioning",Pool,Kitchen,"Free parking on premises","Pets allowed",Elevator,"Free street parking","Hot tub","Indoor fireplace",Heating,Washer,Dryer,Essentials,Shampoo,Hangers,Iron,"Laptop friendly workspace","Hot water",Microwave,"Coffee maker",Refrigerator,Dishwasher,"Dishes and silverware","Cooking basics",Oven,Stove,"Patio or balcony","Garden or backyard"}</t>
  </si>
  <si>
    <t>{TV,"Cable TV",Internet,Wifi,"Air conditioning",Kitchen,"Paid parking off premises","Smoking allowed","Pets allowed",Doorman,Elevator,"Free street parking","Buzzer/wireless intercom","Family/kid friendly",Washer,Dryer,"Smoke detector","Carbon monoxide detector","First aid kit","Fire extinguisher",Essentials,Shampoo,"Lock on bedroom door",Hangers,"Hair dryer",Iron,"Laptop friendly workspace","Private living room","Private entrance","Children’s books and toys","Babysitter recommendations","Hot water","Bed linens","Extra pillows and blankets","Ethernet connection",Microwave,"Coffee maker",Refrigerator,"Dishes and silverware","Cooking basics",Oven,Stove,"BBQ grill","Patio or balcony","Garden or backyard","Beach essentials","Luggage dropoff allowed","Long term stays allowed","Cleaning before checkout","Firm mattress","Host greets you","Shower gel","Baking sheet","Barbecue utensils","Trash can"}</t>
  </si>
  <si>
    <t>{TV,"Cable TV",Internet,Wifi,"Air conditioning",Kitchen,"Paid parking off premises","Smoking allowed","Pets allowed",Doorman,Elevator,"Free street parking","Buzzer/wireless intercom","Family/kid friendly",Washer,Dryer,"Smoke detector","Carbon monoxide detector","First aid kit","Fire extinguisher",Essentials,Shampoo,"Lock on bedroom door",Hangers,"Hair dryer",Iron,"Laptop friendly workspace","Private living room","Private entrance","Children’s books and toys","Babysitter recommendations","Hot water","Bed linens","Extra pillows and blankets","Ethernet connection",Microwave,"Coffee maker",Refrigerator,"Dishes and silverware","Cooking basics",Oven,Stove,"BBQ grill","Patio or balcony","Garden or backyard","Beach essentials","Luggage dropoff allowed","Long term stays allowed","Cleaning before checkout","Host greets you","Full kitchen","Shower gel","Baking sheet","Barbecue utensils","Trash can"}</t>
  </si>
  <si>
    <t>{TV,"Cable TV",Internet,Wifi,"Air conditioning","Wheelchair accessible",Kitchen,"Paid parking off premises",Doorman,Elevator,"Free street parking","Buzzer/wireless intercom","Family/kid friendly","Fire extinguisher",Essentials,Hangers,Iron,"Laptop friendly workspace","translation missing: en.hosting_amenity_50","Window guards","Room-darkening shades","Children’s dinnerware","Hot water","Bed linens","Extra pillows and blankets","Pocket wifi",Microwave,"Host greets you"}</t>
  </si>
  <si>
    <t>{TV,Wifi,Kitchen,"Paid parking off premises",Doorman,Elevator,"Buzzer/wireless intercom",Essentials,Hangers,Iron,"Laptop friendly workspace","translation missing: en.hosting_amenity_49","translation missing: en.hosting_amenity_50","Self check-in",Keypad,"Hot water","Coffee maker",Refrigerator,"Dishes and silverware","Cooking basics","Luggage dropoff allowed","Long term stays allowed"}</t>
  </si>
  <si>
    <t>{TV,Wifi,"Air conditioning",Kitchen,Elevator,"Family/kid friendly",Washer,Dryer,Essentials,"Lock on bedroom door",Hangers,"Hair dryer",Iron,"Laptop friendly workspace","Hot water","Bed linens","Ethernet connection",Microwave,"Coffee maker",Refrigerator,"Dishes and silverware","Cooking basics","Luggage dropoff allowed","Long term stays allowed","Host greets you"}</t>
  </si>
  <si>
    <t>{TV,"Cable TV",Internet,Wifi,"Air conditioning",Kitchen,Doorman,Elevator,"Buzzer/wireless intercom",Essentials,Shampoo,Hangers,"Hair dryer",Iron,"Laptop friendly workspace","Hot water","Coffee maker","Dishes and silverware","Long term stays allowed","Host greets you"}</t>
  </si>
  <si>
    <t>{TV,Internet,Kitchen,"Pets allowed","Family/kid friendly",Washer,Essentials,Shampoo,"Lock on bedroom door","Hair dryer",Iron,"Private entrance","Bed linens","Extra pillows and blankets",Microwave,Refrigerator,"Dishes and silverware","Cooking basics",Oven,Stove,"Luggage dropoff allowed","Long term stays allowed","Host greets you","Shower gel","Trash can"}</t>
  </si>
  <si>
    <t>{TV,"Cable TV",Internet,Wifi,"Air conditioning",Kitchen,Doorman,Elevator,"Hot tub","Buzzer/wireless intercom","Family/kid friendly",Washer,"Fire extinguisher",Essentials,"24-hour check-in",Hangers,"Hair dryer",Iron,"Laptop friendly workspace","Self check-in",Keypad,"Babysitter recommendations","Room-darkening shades","Hot water",Microwave,"Coffee maker",Refrigerator,"Dishes and silverware","Cooking basics",Oven,Stove,Beachfront}</t>
  </si>
  <si>
    <t>{TV,"Cable TV",Internet,Wifi,"Air conditioning","Wheelchair accessible",Pool,Kitchen,"Free parking on premises",Doorman,Elevator,"Free street parking","Buzzer/wireless intercom","Family/kid friendly",Washer,Dryer,"Fire extinguisher",Essentials,Shampoo,"Hair dryer","Self check-in","Building staff",Crib,"Hot water",Microwave,"Coffee maker","Dishes and silverware",Beachfront}</t>
  </si>
  <si>
    <t>{TV,"Cable TV",Wifi,"Air conditioning",Kitchen,"Paid parking off premises",Doorman,Elevator,"Buzzer/wireless intercom","Family/kid friendly",Essentials,Hangers,"Hair dryer",Iron,"Laptop friendly workspace","Hot water",Microwave,"Coffee maker",Refrigerator,"Dishes and silverware",Stove,"Luggage dropoff allowed","Long term stays allowed","Host greets you"}</t>
  </si>
  <si>
    <t>{TV,"Cable TV",Wifi,"Air conditioning",Pool,Kitchen,"Free parking on premises",Elevator,"Family/kid friendly",Washer,Dryer,"Fire extinguisher",Essentials,Hangers,"Hair dryer",Iron,"Laptop friendly workspace","Self check-in","Building staff","Room-darkening shades","Hot water","Bed linens","Extra pillows and blankets",Microwave,"Coffee maker",Refrigerator,"Dishes and silverware","Cooking basics",Oven,Stove,"Patio or balcony","Beach essentials","Luggage dropoff allowed","Long term stays allowed","Trash can"}</t>
  </si>
  <si>
    <t>{TV,"Cable TV",Internet,Wifi,"Air conditioning",Kitchen,Elevator,"First aid kit",Essentials,Shampoo,Hangers,"Hair dryer",Iron,"Laptop friendly workspace",Microwave,"Host greets you"}</t>
  </si>
  <si>
    <t>{TV,Wifi,"Air conditioning",Kitchen,"Smoking allowed","Buzzer/wireless intercom",Washer,Dryer,Essentials,"Hair dryer",Iron,"Hot water","Dishes and silverware","Cooking basics"}</t>
  </si>
  <si>
    <t>{TV,"Cable TV",Internet,Wifi,Kitchen,"Smoking allowed",Doorman,Elevator,"Free street parking","Buzzer/wireless intercom",Washer,"First aid kit","Safety card","Fire extinguisher",Essentials,Shampoo,"Lock on bedroom door",Hangers,Iron,"Laptop friendly workspace","High chair","Game console","Hot water","Bed linens","Extra pillows and blankets","Pocket wifi",Microwave,"Coffee maker",Refrigerator,"Dishes and silverware","Cooking basics",Oven,Stove,"Patio or balcony","Luggage dropoff allowed","Long term stays allowed","Cleaning before checkout","Host greets you"}</t>
  </si>
  <si>
    <t>{TV,Internet,Wifi,"Air conditioning","Wheelchair accessible",Kitchen,"Free parking on premises",Breakfast,Elevator,"Family/kid friendly",Washer,Essentials,Shampoo,"Hair dryer",Iron,"Dishes and silverware"}</t>
  </si>
  <si>
    <t>{"Cable TV",Wifi,"Air conditioning",Kitchen,Doorman,Elevator,"Free street parking","Buzzer/wireless intercom","Family/kid friendly",Essentials,Hangers,Iron,"Laptop friendly workspace",Microwave,"Coffee maker","Dishes and silverware","Host greets you"}</t>
  </si>
  <si>
    <t>{TV,Internet,Wifi,"Air conditioning","Wheelchair accessible",Pool,Kitchen,"Free parking on premises","Smoking allowed",Doorman,Gym,"Pets live on this property",Elevator,"Buzzer/wireless intercom",Washer,Dryer,"Smoke detector","Carbon monoxide detector","First aid kit","Safety card","Fire extinguisher",Essentials,"Lock on bedroom door","24-hour check-in",Hangers,"Hair dryer",Iron,"Laptop friendly workspace","Private living room","Private entrance","Stair gates","Room-darkening shades","Hot water","Bed linens","Extra pillows and blankets",Microwave,"Coffee maker",Refrigerator,"Dishes and silverware","Cooking basics",Stove,"Patio or balcony","Garden or backyard","Beach essentials","Luggage dropoff allowed","Long term stays allowed","Host greets you",Waterfront,Beachfront,"Trash can"}</t>
  </si>
  <si>
    <t>{TV,Wifi,"Air conditioning","Wheelchair accessible",Pool,Kitchen,"Free parking on premises","Paid parking off premises",Doorman,Gym,Elevator,"Free street parking","Buzzer/wireless intercom",Heating,"Family/kid friendly",Washer,Dryer,"Safety card","Fire extinguisher",Essentials,Shampoo,Hangers,"Hair dryer",Iron,"Laptop friendly workspace","Private entrance","Room-darkening shades","Game console","Hot water","Bed linens","Extra pillows and blankets",Microwave,"Coffee maker",Refrigerator,Dishwasher,"Dishes and silverware","Cooking basics",Stove,"BBQ grill","Patio or balcony","Garden or backyard","Long term stays allowed","Wide hallways","No stairs or steps to enter","Wide entrance for guests","Flat path to guest entrance","No stairs or steps to enter","Trash can"}</t>
  </si>
  <si>
    <t>{TV,"Cable TV",Wifi,"Air conditioning",Kitchen,Elevator,"Family/kid friendly",Washer,"Smoke detector","Carbon monoxide detector","First aid kit","Fire extinguisher",Essentials,Shampoo,"Lock on bedroom door",Hangers,"Hair dryer",Iron,"Laptop friendly workspace","Self check-in",Lockbox,"Outlet covers","Baby bath","High chair","Children’s books and toys",Crib,"Pack ’n Play/travel crib","Room-darkening shades","Children’s dinnerware","Hot water","Bed linens","Extra pillows and blankets","Ethernet connection",Microwave,"Coffee maker",Refrigerator,Dishwasher,"Dishes and silverware","Cooking basics",Oven,Stove,"Single level home","Beach essentials","Luggage dropoff allowed","Long term stays allowed","Trash can"}</t>
  </si>
  <si>
    <t>{TV,Wifi,"Air conditioning",Kitchen,"Smoking allowed",Doorman,"Buzzer/wireless intercom","Family/kid friendly","Suitable for events",Essentials,Hangers,"Hot water","Coffee maker"}</t>
  </si>
  <si>
    <t>{TV,"Cable TV",Internet,Wifi,"Air conditioning",Kitchen,"Free parking on premises",Doorman,Elevator,"Buzzer/wireless intercom","Family/kid friendly",Essentials,Hangers,Iron,"Laptop friendly workspace","Room-darkening shades","Hot water","Bed linens",Microwave,"Coffee maker",Refrigerator,"Dishes and silverware","Cooking basics",Stove,"Long term stays allowed","Trash can"}</t>
  </si>
  <si>
    <t>{TV,Internet,Wifi,"Air conditioning",Kitchen,Doorman,Elevator,"Buzzer/wireless intercom","Family/kid friendly",Washer,"First aid kit",Essentials,Shampoo,"Lock on bedroom door","24-hour check-in",Hangers,"Hair dryer",Iron,"Laptop friendly workspace","translation missing: en.hosting_amenity_50","Room-darkening shades",Microwave,"Coffee maker",Refrigerator,"Dishes and silverware","Cooking basics",Oven,Stove,"Luggage dropoff allowed"}</t>
  </si>
  <si>
    <t>{TV,"Cable TV",Wifi,Kitchen,Doorman,Elevator,"Free street parking","Buzzer/wireless intercom","First aid kit",Essentials,"Lock on bedroom door",Hangers,Iron,"Hot water","Bed linens","Long term stays allowed","Host greets you",Beachfront}</t>
  </si>
  <si>
    <t>{TV,"Cable TV",Internet,Wifi,"Air conditioning",Kitchen,"Smoking allowed","Pets allowed",Doorman,"Pets live on this property",Cat(s),"Buzzer/wireless intercom",Heating,"Family/kid friendly",Washer,"First aid kit","Safety card","Fire extinguisher",Essentials,Shampoo,"Lock on bedroom door","24-hour check-in",Hangers,"Hair dryer",Iron,"Laptop friendly workspace"}</t>
  </si>
  <si>
    <t>{TV,"Cable TV",Wifi,"Air conditioning",Kitchen,Doorman,"Pets live on this property",Cat(s),Elevator,"Buzzer/wireless intercom",Washer,"Bed linens","Extra pillows and blankets",Refrigerator,"Dishes and silverware","Cooking basics"}</t>
  </si>
  <si>
    <t>{TV,"Cable TV",Internet,Wifi,"Air conditioning",Kitchen,"Smoking allowed",Doorman,"Buzzer/wireless intercom",Washer,Hangers,"Hair dryer",Iron,"translation missing: en.hosting_amenity_49","translation missing: en.hosting_amenity_50","Bed linens",Microwave,"Coffee maker",Refrigerator,"Dishes and silverware","Cooking basics",Oven,Stove,"Host greets you"}</t>
  </si>
  <si>
    <t>{TV,Wifi,Kitchen,"Paid parking off premises","Family/kid friendly",Washer,"Smoke detector",Essentials,Hangers,"Hair dryer",Iron,"Laptop friendly workspace","Hot water","Bed linens",Microwave,"Coffee maker",Refrigerator,Oven,Stove,"Luggage dropoff allowed","Cleaning before checkout","Host greets you"}</t>
  </si>
  <si>
    <t>{Internet,Wifi,"Air conditioning",Kitchen,"Smoking allowed",Doorman,Elevator,"Buzzer/wireless intercom","Family/kid friendly",Washer,Essentials,Hangers,Iron,"Hot water","Bed linens",Microwave,"Coffee maker","Dishes and silverware",Oven,Stove,"Luggage dropoff allowed","Long term stays allowed","Host greets you"}</t>
  </si>
  <si>
    <t>{TV,"Cable TV",Internet,Wifi,"Air conditioning",Kitchen,"Free parking on premises","Paid parking off premises","Smoking allowed",Doorman,Elevator,"Buzzer/wireless intercom",Heating,Washer,"Fire extinguisher",Essentials,"Lock on bedroom door",Hangers,Iron,"Laptop friendly workspace","Private living room","Baby monitor",Bathtub,"Changing table","High chair","Children’s books and toys","Table corner guards","Babysitter recommendations","Room-darkening shades","Children’s dinnerware","Game console","Hot water","Bed linens","Extra pillows and blankets",Microwave,"Coffee maker",Refrigerator,Dishwasher,"Dishes and silverware","Cooking basics",Oven,Stove,"BBQ grill","Patio or balcony","Garden or backyard","Beach essentials","Luggage dropoff allowed","Long term stays allowed","Cleaning before checkout","Barbecue utensils","Trash can"}</t>
  </si>
  <si>
    <t>{TV,"Cable TV",Internet,Wifi,"Air conditioning","Wheelchair accessible",Pool,Kitchen,"Free parking on premises",Doorman,Gym,Elevator,"Free street parking","Family/kid friendly",Washer,Dryer,"Smoke detector","Fire extinguisher",Essentials,Shampoo,"24-hour check-in",Hangers,"Hair dryer",Iron,"Laptop friendly workspace","Self check-in","Building staff","Private entrance","Hot water","Bed linens","Extra pillows and blankets",Microwave,"Coffee maker",Refrigerator,"Dishes and silverware","Cooking basics",Stove,"Patio or balcony","Luggage dropoff allowed","Long term stays allowed","Wide hallways","No stairs or steps to enter","Wide entrance for guests","Flat path to guest entrance","Well-lit path to entrance","Disabled parking spot","No stairs or steps to enter"}</t>
  </si>
  <si>
    <t>{TV,"Cable TV",Internet,Wifi,"Air conditioning","Wheelchair accessible",Kitchen,"Paid parking off premises","Pets allowed","Pets live on this property","Family/kid friendly",Washer,Essentials,Hangers,"Hair dryer",Iron,"Laptop friendly workspace","Hot water","Bed linens","Extra pillows and blankets",Microwave,"Coffee maker","Dishes and silverware","Luggage dropoff allowed","Long term stays allowed","Host greets you",Beachfront}</t>
  </si>
  <si>
    <t>{TV,"Cable TV",Internet,Wifi,"Air conditioning",Pool,Kitchen,"Free parking on premises","Pets allowed",Doorman,Breakfast,"Free street parking","Hot tub","Buzzer/wireless intercom","Family/kid friendly",Washer,Dryer,"First aid kit","Fire extinguisher",Essentials,Shampoo,"Lock on bedroom door","24-hour check-in",Hangers,"Hair dryer",Iron,"Laptop friendly workspace","Private entrance",Bathtub,"Stair gates","Children’s books and toys","Children’s dinnerware","Hot water",Microwave,"Coffee maker",Refrigerator,"Dishes and silverware","Cooking basics","Patio or balcony","Garden or backyard","Luggage dropoff allowed","Long term stays allowed","Host greets you","Full kitchen"}</t>
  </si>
  <si>
    <t>{TV,"Cable TV",Internet,Wifi,"Air conditioning",Kitchen,Doorman,Elevator,"Buzzer/wireless intercom","Family/kid friendly",Essentials,Hangers,Iron,"Laptop friendly workspace","Room-darkening shades","Hot water","Bed linens",Microwave,"Coffee maker",Refrigerator,"Dishes and silverware","Cooking basics",Oven,Stove,"Long term stays allowed",Beachfront,"Trash can"}</t>
  </si>
  <si>
    <t>{TV,"Cable TV",Wifi,"Air conditioning",Pool,Kitchen,"Free parking on premises",Gym,Elevator,"Free street parking","Family/kid friendly",Washer,Essentials,Hangers,Iron,"Laptop friendly workspace","translation missing: en.hosting_amenity_50","Self check-in",Lockbox,"Room-darkening shades","Hot water","Bed linens",Microwave,"Coffee maker",Refrigerator,"Dishes and silverware","Cooking basics",Oven,Stove,"Patio or balcony","Luggage dropoff allowed","Cleaning before checkout"}</t>
  </si>
  <si>
    <t>{TV,"Cable TV",Internet,Wifi,"Air conditioning","Wheelchair accessible",Pool,Kitchen,"Free parking on premises","Pets allowed",Doorman,Gym,Elevator,"Free street parking","Buzzer/wireless intercom",Heating,"Family/kid friendly",Washer,"Smoke detector","Carbon monoxide detector","Fire extinguisher",Essentials,Shampoo,"24-hour check-in",Hangers,"Hair dryer",Iron,"Laptop friendly workspace","Self check-in","Building staff","High chair","Room-darkening shades","Hot water",Microwave,"Coffee maker",Refrigerator,"Dishes and silverware","Cooking basics",Oven,Stove,"Patio or balcony","Garden or backyard","Long term stays allowed"}</t>
  </si>
  <si>
    <t>{TV,"Cable TV",Internet,Wifi,"Air conditioning",Kitchen,"Paid parking off premises",Doorman,Elevator,"Free street parking","Buzzer/wireless intercom","Family/kid friendly",Washer,Essentials,Hangers,"Hair dryer",Iron,"Laptop friendly workspace","Private entrance","Hot water",Microwave,"Coffee maker",Refrigerator,"Dishes and silverware","Cooking basics",Oven,Stove,"Luggage dropoff allowed","Host greets you"}</t>
  </si>
  <si>
    <t>{TV,"Cable TV",Internet,Wifi,"Air conditioning",Kitchen,Doorman,Elevator,"Buzzer/wireless intercom","Family/kid friendly",Washer,Essentials,"Laptop friendly workspace","Hot water","Bed linens",Microwave,"Coffee maker",Refrigerator,"Dishes and silverware","Cooking basics"}</t>
  </si>
  <si>
    <t>{TV,Internet,Wifi,"Air conditioning",Kitchen,"Paid parking off premises","Smoking allowed","Pets allowed","Free street parking","Buzzer/wireless intercom","Family/kid friendly",Washer,Essentials,Shampoo,Hangers,Iron,"Laptop friendly workspace","Hot water",Microwave,Refrigerator,"Dishes and silverware","Cooking basics",Oven,Stove,"Patio or balcony","Garden or backyard","Luggage dropoff allowed","Long term stays allowed","Host greets you"}</t>
  </si>
  <si>
    <t>{TV,Internet,Wifi,"Air conditioning","Wheelchair accessible",Pool,Kitchen,"Free parking on premises","Pets allowed",Gym,Elevator,"Hot tub","Family/kid friendly",Washer,"Smoke detector","Carbon monoxide detector","First aid kit","Safety card","Fire extinguisher",Essentials,Shampoo,Hangers,"Hair dryer",Iron,"Laptop friendly workspace","Self check-in","Building staff","Hot water","Dishes and silverware","Luggage dropoff allowed","Long term stays allowed"}</t>
  </si>
  <si>
    <t>{TV,"Cable TV",Internet,Wifi,"Air conditioning",Kitchen,Doorman,Elevator,"Buzzer/wireless intercom","Family/kid friendly",Washer,Dryer,"Smoke detector","Carbon monoxide detector","Fire extinguisher",Essentials,Hangers,"Hair dryer",Iron,"Window guards","Hot water","Bed linens",Microwave,"Coffee maker",Refrigerator,"Cooking basics",Oven,Stove,"Shower gel","Trash can"}</t>
  </si>
  <si>
    <t>{TV,"Cable TV",Internet,Wifi,"Air conditioning",Kitchen,"Paid parking off premises","Smoking allowed",Doorman,Elevator,"Buzzer/wireless intercom","Carbon monoxide detector",Essentials,"24-hour check-in",Hangers,"Hair dryer",Iron,"translation missing: en.hosting_amenity_49","translation missing: en.hosting_amenity_50","Self check-in",Lockbox,"High chair","Hot water","Bed linens","Extra pillows and blankets",Microwave,"Coffee maker",Refrigerator,"Dishes and silverware","Cooking basics",Stove}</t>
  </si>
  <si>
    <t>{TV,"Cable TV",Internet,Wifi,"Air conditioning",Kitchen,Doorman,Elevator,"Buzzer/wireless intercom","Family/kid friendly",Essentials,Shampoo,Hangers,"Hair dryer",Iron,"Laptop friendly workspace",Microwave,"Coffee maker",Refrigerator,"Dishes and silverware","Cooking basics","Host greets you"}</t>
  </si>
  <si>
    <t>{TV,"Cable TV",Wifi,"Air conditioning",Pool,Kitchen,"Free parking on premises","Smoking allowed",Doorman,Gym,Elevator,"Free street parking","Hot tub","Buzzer/wireless intercom","Family/kid friendly",Washer,"Smoke detector","Carbon monoxide detector","Safety card",Essentials,Hangers,Iron,"Laptop friendly workspace","Private living room","Outlet covers","Table corner guards","Room-darkening shades","Children’s dinnerware","Hot water","Bed linens","Extra pillows and blankets","Ethernet connection","Pocket wifi",Microwave,"Coffee maker",Refrigerator,"Dishes and silverware","Cooking basics",Oven,Stove,"Patio or balcony","Garden or backyard","Long term stays allowed","Cleaning before checkout","Host greets you",Beachfront,"Hot water kettle"}</t>
  </si>
  <si>
    <t>{TV,Wifi,"Air conditioning",Kitchen,Elevator,"Family/kid friendly",Washer,Essentials,Hangers,"Laptop friendly workspace","Bed linens",Microwave,"Coffee maker",Refrigerator,"Dishes and silverware","Cooking basics",Oven,"Long term stays allowed",Other}</t>
  </si>
  <si>
    <t>{TV,"Cable TV",Internet,Wifi,"Air conditioning","Wheelchair accessible",Pool,"Paid parking off premises",Doorman,Gym,Elevator,"Buzzer/wireless intercom","Smoke detector","Carbon monoxide detector","Fire extinguisher","Lock on bedroom door","24-hour check-in",Hangers,Iron,"Laptop friendly workspace","translation missing: en.hosting_amenity_49","translation missing: en.hosting_amenity_50","Self check-in","Building staff","Private entrance","Hot water","Bed linens",Refrigerator,"BBQ grill","Patio or balcony","Long term stays allowed","Paid parking on premises"}</t>
  </si>
  <si>
    <t>{"Cable TV",Internet,Wifi,"Air conditioning",Kitchen,Doorman,Elevator,"Buzzer/wireless intercom","Family/kid friendly",Washer,"Fire extinguisher",Essentials,Hangers,"Laptop friendly workspace","Room-darkening shades",Microwave,Refrigerator,"Dishes and silverware"}</t>
  </si>
  <si>
    <t>{TV,"Cable TV",Internet,Wifi,"Air conditioning",Pool,Kitchen,"Free parking on premises","Smoking allowed",Doorman,Gym,Elevator,"Buzzer/wireless intercom","Family/kid friendly","Suitable for events",Washer,Hangers,"Bed linens",Microwave,Refrigerator,Dishwasher}</t>
  </si>
  <si>
    <t>{TV,"Cable TV",Internet,Wifi,"Air conditioning",Kitchen,"Free parking on premises",Elevator,"Family/kid friendly",Washer,Essentials,"24-hour check-in",Hangers,"translation missing: en.hosting_amenity_50","Window guards","Hot water","Bed linens","Extra pillows and blankets","Coffee maker",Refrigerator,"Dishes and silverware","Cooking basics",Oven,Stove,"Host greets you","Trash can"}</t>
  </si>
  <si>
    <t>{TV,"Cable TV",Internet,Wifi,"Air conditioning",Kitchen,Doorman,Elevator,"Free street parking","Buzzer/wireless intercom",Washer,Dryer,Essentials,"translation missing: en.hosting_amenity_49","translation missing: en.hosting_amenity_50","Hot water",Microwave,"Coffee maker",Refrigerator,"Dishes and silverware","Cooking basics",Oven}</t>
  </si>
  <si>
    <t>{TV,"Air conditioning",Kitchen,Doorman,Elevator,"Family/kid friendly","First aid kit","Fire extinguisher",Essentials,"24-hour check-in",Iron,"translation missing: en.hosting_amenity_50",Refrigerator,"Dishes and silverware"}</t>
  </si>
  <si>
    <t>{TV,"Cable TV",Wifi,"Air conditioning",Kitchen,"Paid parking off premises","Pets live on this property",Cat(s),Elevator,"Family/kid friendly",Washer,"First aid kit","Fire extinguisher",Essentials,"Lock on bedroom door",Hangers,"Hair dryer","Laptop friendly workspace","Self check-in","Building staff","Hot water","Bed linens","Ethernet connection",Microwave,"Luggage dropoff allowed","Long term stays allowed","Cleaning before checkout","Paid parking on premises"}</t>
  </si>
  <si>
    <t>{TV,"Cable TV",Wifi,"Air conditioning",Kitchen,"Smoking allowed",Elevator,"Family/kid friendly",Washer,Essentials,Shampoo,Hangers,Iron,"Laptop friendly workspace","Hot water","Bed linens","Extra pillows and blankets","Coffee maker","Dishes and silverware"}</t>
  </si>
  <si>
    <t>{TV,Internet,Wifi,"Air conditioning",Kitchen,Elevator,Essentials,"Self check-in","Building staff",Microwave,"Coffee maker",Refrigerator,"Dishes and silverware","Cooking basics"}</t>
  </si>
  <si>
    <t>{TV,"Cable TV",Wifi,"Air conditioning",Kitchen,"Free parking on premises","Smoking allowed",Elevator,"Fire extinguisher",Essentials,Shampoo,Iron,"Laptop friendly workspace","Self check-in","Building staff","Private living room","Private entrance","Hot water","Bed linens",Microwave,"Coffee maker",Refrigerator,"Dishes and silverware","Cooking basics",Oven,Stove}</t>
  </si>
  <si>
    <t>{TV,"Cable TV",Internet,Wifi,"Air conditioning",Kitchen,Doorman,Elevator,"Buzzer/wireless intercom","Bed linens",Microwave,Refrigerator}</t>
  </si>
  <si>
    <t>{TV,"Cable TV","Air conditioning",Kitchen,"Free parking on premises",Gym,"Family/kid friendly",Essentials,Hangers,Iron,"Self check-in","Building staff","Hot water","Bed linens","Extra pillows and blankets",Microwave,"Coffee maker",Refrigerator,"Dishes and silverware","Cooking basics",Oven,Stove,"Single level home","BBQ grill","Patio or balcony","Garden or backyard","Luggage dropoff allowed","Cleaning before checkout",Beachfront}</t>
  </si>
  <si>
    <t>{Wifi,Kitchen,"Paid parking off premises","Pets allowed",Breakfast,"Pets live on this property",Cat(s),"Free street parking",Washer,"First aid kit","Fire extinguisher",Essentials,Shampoo,"Lock on bedroom door",Iron,"Laptop friendly workspace","translation missing: en.hosting_amenity_49","translation missing: en.hosting_amenity_50","Window guards","Hot water","Bed linens","Extra pillows and blankets","Ethernet connection",Microwave,"Coffee maker",Refrigerator,"Dishes and silverware","Cooking basics",Oven,Stove,"Luggage dropoff allowed","Long term stays allowed","Host greets you","Paid parking on premises"}</t>
  </si>
  <si>
    <t>{TV,"Cable TV",Internet,Wifi,"Air conditioning",Kitchen,"Paid parking off premises","Pets allowed",Doorman,Elevator,"Free street parking","Buzzer/wireless intercom","Family/kid friendly",Washer,Essentials,"Lock on bedroom door","24-hour check-in",Hangers,Iron,"Laptop friendly workspace","Window guards","Room-darkening shades","Hot water","Bed linens","Extra pillows and blankets",Microwave,"Coffee maker",Refrigerator,"Dishes and silverware","Cooking basics",Oven,Stove,"Luggage dropoff allowed"}</t>
  </si>
  <si>
    <t>{TV,"Cable TV",Wifi,"Air conditioning",Pool,Kitchen,"Free parking on premises",Gym,Elevator,"Free street parking",Washer,Dryer,"Smoke detector","Carbon monoxide detector","Fire extinguisher",Essentials,Shampoo,Hangers,"Hair dryer",Iron,"Laptop friendly workspace","Self check-in","Building staff","Hot water","Extra pillows and blankets","Ethernet connection",Refrigerator,"Dishes and silverware","Cooking basics",Oven,Stove,"BBQ grill","Patio or balcony","Garden or backyard","Luggage dropoff allowed","Long term stays allowed","Cleaning before checkout",Waterfront,Beachfront}</t>
  </si>
  <si>
    <t>{Wifi,Kitchen,Doorman,Elevator,"Buzzer/wireless intercom",Washer,Essentials,Hangers,"Hair dryer",Iron,"Laptop friendly workspace","translation missing: en.hosting_amenity_49","translation missing: en.hosting_amenity_50","Hot water","Bed linens","Dishes and silverware"}</t>
  </si>
  <si>
    <t>{TV,"Cable TV","Air conditioning",Kitchen,"Smoking allowed",Doorman,Elevator,"Buzzer/wireless intercom","Family/kid friendly",Essentials,Iron,"Hot water",Microwave,"Coffee maker",Refrigerator,"Dishes and silverware","Cooking basics",Oven,Stove,"Trash can"}</t>
  </si>
  <si>
    <t>{TV,"Cable TV",Internet,Wifi,"Air conditioning","Wheelchair accessible",Pool,Kitchen,"Free parking on premises","Paid parking off premises","Smoking allowed","Pets allowed",Doorman,Elevator,"Free street parking","Family/kid friendly",Essentials,Shampoo,"24-hour check-in",Hangers,"Hair dryer",Iron,"Laptop friendly workspace","Self check-in","Building staff","Private entrance","Window guards","Room-darkening shades","Hot water","Bed linens","Extra pillows and blankets",Microwave,"Coffee maker",Refrigerator,"Dishes and silverware","Cooking basics",Oven,Stove,"Patio or balcony","Garden or backyard","Luggage dropoff allowed",Beachfront}</t>
  </si>
  <si>
    <t>{TV,Wifi,"Air conditioning",Kitchen,Washer,Dryer,"First aid kit",Essentials,Hangers,"Hair dryer",Iron,"Laptop friendly workspace","Hot water","Dishes and silverware"}</t>
  </si>
  <si>
    <t>{TV,Wifi,"Air conditioning",Pool,Kitchen,"Free parking on premises",Doorman,Gym,Elevator,"Buzzer/wireless intercom","Family/kid friendly",Washer,Dryer,"Smoke detector","Carbon monoxide detector","Fire extinguisher",Essentials,Shampoo,"24-hour check-in",Hangers,"Hair dryer",Iron,"Laptop friendly workspace","Hot water","Bed linens","Extra pillows and blankets",Microwave,"Coffee maker",Refrigerator,"Dishes and silverware","Cooking basics",Oven,Stove,"Patio or balcony","Luggage dropoff allowed","Long term stays allowed",Other,Beachfront,"Full kitchen"}</t>
  </si>
  <si>
    <t>{TV,"Cable TV",Internet,Wifi,"Air conditioning",Kitchen,"Smoking allowed",Doorman,Elevator,"Buzzer/wireless intercom","Family/kid friendly",Washer,Essentials,Hangers,"Hair dryer",Iron,"Laptop friendly workspace","Bed linens",Microwave,"Coffee maker",Refrigerator,Oven,"Host greets you"}</t>
  </si>
  <si>
    <t>{TV,"Cable TV",Internet,Wifi,"Air conditioning",Kitchen,Doorman,Elevator,"Buzzer/wireless intercom","Family/kid friendly",Washer,"Smoke detector","Carbon monoxide detector","Fire extinguisher",Essentials,Shampoo,"24-hour check-in",Hangers,"Hair dryer",Iron,"Laptop friendly workspace","Hot water","Dishes and silverware","Long term stays allowed","Host greets you",Beachfront,"Paid parking on premises"}</t>
  </si>
  <si>
    <t>{TV,"Cable TV",Internet,Wifi,"Air conditioning",Kitchen,"Free parking on premises","Smoking allowed",Doorman,Elevator,"Buzzer/wireless intercom","Family/kid friendly",Washer,Dryer,"First aid kit",Essentials,Shampoo,"24-hour check-in",Hangers,"Hair dryer",Iron,"Laptop friendly workspace","High chair","Hot water","Dishes and silverware","Cooking basics","Long term stays allowed","Host greets you"}</t>
  </si>
  <si>
    <t>{TV,"Cable TV",Internet,Wifi,"Air conditioning",Pool,Kitchen,"Free parking on premises","Smoking allowed",Doorman,Gym,Elevator,"Free street parking","Buzzer/wireless intercom","Family/kid friendly","Smoke detector","Carbon monoxide detector","First aid kit",Essentials,"24-hour check-in",Hangers,"Hair dryer","Laptop friendly workspace","Self check-in","Building staff","Private entrance","Room-darkening shades","Hot water","Bed linens","Extra pillows and blankets",Microwave,Refrigerator,"Dishes and silverware","Cooking basics",Oven,Stove,"Patio or balcony","Garden or backyard","Luggage dropoff allowed",Beachfront}</t>
  </si>
  <si>
    <t>{TV,Internet,Wifi,"Air conditioning",Pool,"Free parking on premises","Smoking allowed",Gym,"Free street parking","Buzzer/wireless intercom",Washer,Dryer,"Smoke detector","Carbon monoxide detector","Fire extinguisher",Essentials,"Lock on bedroom door",Hangers,"Laptop friendly workspace","Private entrance","Hot water","Bed linens","Ethernet connection","Pocket wifi",Microwave,"Coffee maker",Refrigerator,"Dishes and silverware","Cooking basics",Oven,Stove,"BBQ grill","Patio or balcony","Garden or backyard","Beach essentials","Luggage dropoff allowed","Long term stays allowed","Host greets you"}</t>
  </si>
  <si>
    <t>{TV,Wifi,Kitchen,"Paid parking off premises","Smoking allowed","Pets allowed",Elevator,"Family/kid friendly",Washer,"First aid kit",Essentials,Shampoo,"Lock on bedroom door",Hangers,"Hair dryer",Iron,"Laptop friendly workspace","Self check-in","Building staff","Private entrance","High chair","Children’s books and toys","Window guards","Hot water","Bed linens","Extra pillows and blankets",Microwave,"Coffee maker",Refrigerator,Dishwasher,"Dishes and silverware","Cooking basics",Oven,Stove,"Beach essentials","Luggage dropoff allowed","Long term stays allowed","Cleaning before checkout",Waterfront,"Lake access",Beachfront,"Paid parking on premises","Trash can"}</t>
  </si>
  <si>
    <t>{TV,"Cable TV",Wifi,"Air conditioning",Kitchen,"Free parking on premises",Elevator,"Hot tub",Heating,"Family/kid friendly",Washer,Dryer,"Smoke detector","Carbon monoxide detector",Essentials,Hangers,"Hair dryer",Iron,"Laptop friendly workspace","Private entrance",Bathtub,"High chair","Children’s dinnerware","Hot water","Bed linens","Ethernet connection",Microwave,"Coffee maker",Refrigerator,Dishwasher,"Dishes and silverware","Cooking basics",Oven,Stove,"Luggage dropoff allowed","Long term stays allowed","Wide hallways","No stairs or steps to enter","Wide entrance for guests","Flat path to guest entrance","Well-lit path to entrance","No stairs or steps to enter","Host greets you","Trash can"}</t>
  </si>
  <si>
    <t>{TV,"Cable TV",Internet,Wifi,"Air conditioning",Kitchen,Doorman,Elevator,"Buzzer/wireless intercom","Family/kid friendly",Essentials,"24-hour check-in",Hangers,"Hair dryer",Iron,"translation missing: en.hosting_amenity_50","Private living room","Hot water","Bed linens",Microwave,"Coffee maker",Refrigerator,"Dishes and silverware","Cooking basics",Oven,Stove}</t>
  </si>
  <si>
    <t>{TV,"Cable TV",Internet,Wifi,"Air conditioning",Kitchen,"Smoking allowed",Elevator,Heating,"Family/kid friendly",Washer,"First aid kit",Essentials,Shampoo,Hangers,"Hair dryer",Iron,"Laptop friendly workspace","Self check-in","Smart lock","Hot water",Microwave,"Coffee maker",Refrigerator,"Dishes and silverware","Cooking basics"}</t>
  </si>
  <si>
    <t>{TV,Internet,Wifi,"Air conditioning",Kitchen,"Smoking allowed",Doorman,Elevator,"Buzzer/wireless intercom","Family/kid friendly",Washer,Essentials,"24-hour check-in",Hangers,Iron,"Laptop friendly workspace","Bed linens",Microwave,Refrigerator,"Dishes and silverware","Cooking basics",Stove}</t>
  </si>
  <si>
    <t>{TV,"Cable TV",Wifi,"Air conditioning",Kitchen,"Free parking on premises",Doorman,Elevator,"Free street parking","Buzzer/wireless intercom","Family/kid friendly",Washer,Essentials,Shampoo,"24-hour check-in",Hangers,"Hair dryer",Iron,"translation missing: en.hosting_amenity_50","Hot water","Bed linens"}</t>
  </si>
  <si>
    <t>{"Cable TV",Wifi,"Air conditioning",Pool,Kitchen,"Free parking on premises",Doorman,"Free street parking",Washer,"Hot water",Microwave,"Coffee maker",Refrigerator,"Dishes and silverware","Cooking basics",Oven,Stove,"Patio or balcony","Garden or backyard"}</t>
  </si>
  <si>
    <t>{Wifi,Kitchen,"Paid parking off premises",Doorman,Elevator,"Free street parking","Family/kid friendly","Suitable for events","Fire extinguisher",Essentials,"Laptop friendly workspace","translation missing: en.hosting_amenity_50","Hot water","Bed linens","Extra pillows and blankets","Ethernet connection","Coffee maker",Refrigerator,"Dishes and silverware",Oven,Stove,"Luggage dropoff allowed","Long term stays allowed","Host greets you"}</t>
  </si>
  <si>
    <t>{TV,Internet,Wifi,"Air conditioning","Smoking allowed",Doorman,Breakfast,"Pets live on this property",Dog(s),Cat(s),Elevator,"Buzzer/wireless intercom","First aid kit","Fire extinguisher",Essentials,"Lock on bedroom door",Hangers,"Hair dryer",Iron,"Laptop friendly workspace","translation missing: en.hosting_amenity_49","translation missing: en.hosting_amenity_50","Private entrance","Window guards","Hot water","Bed linens","Extra pillows and blankets",Microwave,Refrigerator,"Dishes and silverware","Cooking basics","Luggage dropoff allowed","Long term stays allowed"}</t>
  </si>
  <si>
    <t>{TV,"Cable TV",Wifi,"Air conditioning",Breakfast,"Family/kid friendly",Essentials,Hangers,"Hot water",Refrigerator}</t>
  </si>
  <si>
    <t>{TV,Internet,Wifi,"Air conditioning",Pool,Kitchen,"Free parking on premises","Pets allowed",Doorman,Gym,Elevator,"Free street parking","Buzzer/wireless intercom","Family/kid friendly",Washer,Essentials,"Lock on bedroom door","24-hour check-in",Hangers,"Hair dryer",Iron,"Laptop friendly workspace","Self check-in","Building staff","Hot water","Bed linens","Extra pillows and blankets",Microwave,Refrigerator,"Dishes and silverware","Luggage dropoff allowed","Long term stays allowed"}</t>
  </si>
  <si>
    <t>{TV,"Cable TV",Wifi,"Air conditioning",Kitchen,"Free parking on premises","Smoking allowed",Gym,Elevator,Heating,"Family/kid friendly",Washer,Essentials,"Lock on bedroom door",Hangers,"Hair dryer",Iron,"Laptop friendly workspace","Self check-in","Building staff","Private living room","Private entrance","Hot water","Bed linens",Microwave,Refrigerator,"Dishes and silverware","Cooking basics",Oven,Stove,"Patio or balcony","No stairs or steps to enter","Flat path to guest entrance","Well-lit path to entrance","No stairs or steps to enter","Fixed grab bars for shower","Fixed grab bars for toilet","Trash can"}</t>
  </si>
  <si>
    <t>{TV,Internet,Wifi,"Air conditioning",Kitchen,"Paid parking off premises","Smoking allowed",Elevator,"Family/kid friendly",Washer,"First aid kit",Essentials,Hangers,"Hair dryer",Iron,"Laptop friendly workspace","Self check-in","Building staff","Children’s books and toys","Hot water",Microwave,"Coffee maker",Refrigerator,"Dishes and silverware","Patio or balcony","Luggage dropoff allowed","Long term stays allowed"}</t>
  </si>
  <si>
    <t>{TV,"Cable TV",Internet,Wifi,"Air conditioning",Kitchen,Doorman,"Pets live on this property",Cat(s),Elevator,"Buzzer/wireless intercom","Family/kid friendly",Washer,Essentials,"24-hour check-in",Hangers,"Hair dryer","Laptop friendly workspace","Hot water",Microwave,Refrigerator,"Dishes and silverware","Cooking basics",Stove,"Single level home","Long term stays allowed"}</t>
  </si>
  <si>
    <t>{TV,"Cable TV",Internet,Wifi,Pool,Kitchen,"Free parking on premises","Smoking allowed","Pets allowed",Doorman,"Family/kid friendly","Hot water","Pocket wifi",Refrigerator,"Dishes and silverware","Host greets you",Beachfront}</t>
  </si>
  <si>
    <t>{Internet,Wifi,"Air conditioning",Kitchen,"Pets live on this property",Dog(s),"Family/kid friendly",Washer,Essentials,Shampoo,"Lock on bedroom door","24-hour check-in",Hangers,"Hair dryer",Iron,"Laptop friendly workspace","translation missing: en.hosting_amenity_50","Children’s books and toys","Hot water","Bed linens","Extra pillows and blankets",Refrigerator,"Dishes and silverware","Cooking basics",Oven,Stove,"Garden or backyard","Luggage dropoff allowed","Long term stays allowed","Host greets you"}</t>
  </si>
  <si>
    <t>{TV,"Cable TV",Internet,Wifi,"Air conditioning",Pool,Kitchen,"Free parking on premises","Smoking allowed",Doorman,Gym,Elevator,"Buzzer/wireless intercom","Family/kid friendly",Washer,Dryer,Essentials,Shampoo,"24-hour check-in",Hangers,"Hair dryer",Iron,"Laptop friendly workspace","High chair","Hot water",Microwave,"Coffee maker",Refrigerator,"Dishes and silverware","Cooking basics",Oven,Stove,"Patio or balcony","Luggage dropoff allowed","Long term stays allowed","Host greets you"}</t>
  </si>
  <si>
    <t>{Wifi,"Air conditioning",Kitchen,"Free parking on premises","Pets live on this property",Cat(s),Washer,Essentials,"Lock on bedroom door",Hangers,"Hair dryer","translation missing: en.hosting_amenity_49","translation missing: en.hosting_amenity_50","Hot water",Microwave,Refrigerator,"Dishes and silverware","Cooking basics",Oven,Stove,"Patio or balcony","Host greets you"}</t>
  </si>
  <si>
    <t>{TV,"Cable TV",Internet,Wifi,"Air conditioning",Pool,Kitchen,"Free parking on premises",Doorman,Gym,Elevator,"Hot tub","Buzzer/wireless intercom",Washer,"Smoke detector",Essentials,"Lock on bedroom door","24-hour check-in",Hangers,Iron,"translation missing: en.hosting_amenity_49","translation missing: en.hosting_amenity_50",Beachfront}</t>
  </si>
  <si>
    <t>{TV,"Cable TV",Wifi,"Air conditioning",Kitchen,Doorman,"Buzzer/wireless intercom",Washer,Essentials,Hangers,"Hair dryer",Iron,"Dishes and silverware"}</t>
  </si>
  <si>
    <t>{TV,"Cable TV",Internet,Wifi,"Air conditioning",Kitchen,"Free parking on premises",Doorman,Elevator,"Free street parking","Buzzer/wireless intercom","Family/kid friendly",Washer,Dryer,"Smoke detector","Carbon monoxide detector","First aid kit","Safety card","Fire extinguisher",Essentials,Shampoo,"24-hour check-in",Hangers,"Hair dryer",Iron,"Laptop friendly workspace","translation missing: en.hosting_amenity_50","Hot water",Microwave,"Coffee maker",Refrigerator,Dishwasher,"Dishes and silverware","Cooking basics",Oven,Stove,"Patio or balcony"}</t>
  </si>
  <si>
    <t>{TV,Internet,Wifi,"Air conditioning",Kitchen,"Smoking allowed","Pets allowed",Elevator,"Family/kid friendly",Washer,"First aid kit","Fire extinguisher",Essentials,Shampoo,"Hot water",Microwave,Refrigerator,"Dishes and silverware","Cooking basics",Oven}</t>
  </si>
  <si>
    <t>{TV,"Cable TV","Air conditioning",Kitchen,"Smoking allowed",Doorman,Elevator,"Buzzer/wireless intercom","Family/kid friendly",Essentials,Shampoo,Hangers,"Laptop friendly workspace","Hot water","Dishes and silverware"}</t>
  </si>
  <si>
    <t>{TV,"Cable TV",Internet,Wifi,"Air conditioning",Pool,Kitchen,"Free parking on premises","Paid parking off premises","Smoking allowed","Pets allowed",Doorman,Gym,Elevator,"Free street parking","Buzzer/wireless intercom","Family/kid friendly","Carbon monoxide detector","First aid kit","Safety card","Fire extinguisher",Essentials,Shampoo,"24-hour check-in",Hangers,"Hair dryer",Iron,"Laptop friendly workspace","Children’s books and toys","Hot water",Microwave,"Coffee maker",Refrigerator,"Dishes and silverware","Cooking basics",Oven,Stove,"Patio or balcony","Luggage dropoff allowed","Long term stays allowed","Host greets you","Paid parking on premises"}</t>
  </si>
  <si>
    <t>{"Cable TV",Wifi,"Air conditioning",Kitchen,Doorman,Elevator,"Buzzer/wireless intercom","Family/kid friendly",Essentials,Shampoo,Hangers,"Hair dryer",Iron,"Laptop friendly workspace","Hot water","Dishes and silverware","Cooking basics"}</t>
  </si>
  <si>
    <t>{TV,"Cable TV",Internet,"Air conditioning","Wheelchair accessible",Doorman,"Pets live on this property",Dog(s),"Hot tub","Buzzer/wireless intercom","Family/kid friendly",Dryer,"Lock on bedroom door","Hair dryer","Laptop friendly workspace","translation missing: en.hosting_amenity_50"}</t>
  </si>
  <si>
    <t>{TV,"Cable TV",Internet,Kitchen,"Smoking allowed",Doorman,Elevator,Washer,Dryer,Essentials,Shampoo,"24-hour check-in",Hangers,Iron,"Laptop friendly workspace","translation missing: en.hosting_amenity_49","translation missing: en.hosting_amenity_50","Hot water","Dishes and silverware"}</t>
  </si>
  <si>
    <t>{TV,Internet,Wifi,Pool,Kitchen,"Smoking allowed",Doorman,Elevator,"Buzzer/wireless intercom","Suitable for events",Washer,Dryer,"Fire extinguisher",Essentials,"Lock on bedroom door",Hangers,Iron,"Room-darkening shades","Hot water","Bed linens",Microwave,"Coffee maker",Refrigerator,"Dishes and silverware","Cooking basics",Oven,Stove,"Luggage dropoff allowed","Long term stays allowed",Other,"Paid parking on premises"}</t>
  </si>
  <si>
    <t>{TV,"Cable TV",Wifi,"Air conditioning",Kitchen,"Free parking on premises","Free street parking","Buzzer/wireless intercom","Family/kid friendly",Washer,"Smoke detector","Carbon monoxide detector","First aid kit","Fire extinguisher",Essentials,Shampoo,Hangers,Iron,"Laptop friendly workspace","Hot water",Microwave,"Dishes and silverware","Cooking basics",Oven,Stove,"Patio or balcony","Long term stays allowed","Host greets you"}</t>
  </si>
  <si>
    <t>{Internet,Wifi,"Air conditioning",Kitchen,"Free street parking","Buzzer/wireless intercom","Family/kid friendly",Washer,Essentials,"24-hour check-in",Hangers,"Laptop friendly workspace","translation missing: en.hosting_amenity_50","Hot water","Ethernet connection","Coffee maker",Refrigerator,Dishwasher,"Dishes and silverware","Cooking basics",Oven,Stove,"Host greets you"}</t>
  </si>
  <si>
    <t>{TV,"Cable TV",Internet,Wifi,"Air conditioning",Kitchen,"Free parking on premises",Doorman,Elevator,"Buzzer/wireless intercom","Family/kid friendly",Washer,"Smoke detector","Carbon monoxide detector","First aid kit","Fire extinguisher",Essentials,Shampoo,Hangers,"Hair dryer",Iron,"Laptop friendly workspace","Hot water","Dishes and silverware","Luggage dropoff allowed","Host greets you",Beachfront}</t>
  </si>
  <si>
    <t>{TV,"Cable TV",Internet,Wifi,"Air conditioning",Pool,Kitchen,"Free parking on premises","Smoking allowed","Pets allowed",Gym,"Pets live on this property","Buzzer/wireless intercom","Family/kid friendly","Suitable for events",Washer,"Fire extinguisher","24-hour check-in",Hangers,Iron,"Laptop friendly workspace",Microwave,Refrigerator,"Dishes and silverware",Oven,Stove,"BBQ grill","Garden or backyard"}</t>
  </si>
  <si>
    <t>{TV,"Cable TV",Wifi,"Air conditioning","Wheelchair accessible",Kitchen,"Paid parking off premises",Doorman,Elevator,"Buzzer/wireless intercom","Family/kid friendly",Washer,"Smoke detector","Carbon monoxide detector",Essentials,Hangers,Iron,"Laptop friendly workspace","Private living room","Private entrance","Hot water","Bed linens",Microwave,"Coffee maker",Refrigerator,"Dishes and silverware","Cooking basics",Oven,Stove,"Long term stays allowed","Host greets you","Trash can"}</t>
  </si>
  <si>
    <t>{TV,"Cable TV",Internet,Wifi,"Air conditioning","Suitable for events","Fire extinguisher",Essentials,"Lock on bedroom door",Hangers,"Hair dryer",Iron,"Hot water","Bed linens","Extra pillows and blankets",Refrigerator,"Dishes and silverware","Patio or balcony"}</t>
  </si>
  <si>
    <t>{TV,Wifi,"Air conditioning",Kitchen,Elevator,Washer,Dryer,Essentials,"Lock on bedroom door",Hangers,"Hair dryer",Iron,"Hot water","Bed linens","Ethernet connection","Coffee maker","Dishes and silverware","Host greets you"}</t>
  </si>
  <si>
    <t>{TV,"Cable TV",Internet,Wifi,"Air conditioning","Wheelchair accessible",Kitchen,"Free parking on premises",Doorman,Elevator,"Buzzer/wireless intercom",Heating,"Family/kid friendly",Washer,Essentials,"24-hour check-in",Hangers,Iron,"Laptop friendly workspace","Hot water","Bed linens","Extra pillows and blankets","Ethernet connection",Microwave,"Coffee maker",Refrigerator,Dishwasher,"Dishes and silverware","Cooking basics",Oven,Stove,"Host greets you"}</t>
  </si>
  <si>
    <t>{TV,"Cable TV",Internet,Wifi,"Air conditioning",Kitchen,"Paid parking off premises",Doorman,Elevator,"Free street parking","Buzzer/wireless intercom","Family/kid friendly",Hangers,Iron,"Laptop friendly workspace","translation missing: en.hosting_amenity_49","Hot water","Extra pillows and blankets","Ethernet connection",Microwave,"Coffee maker",Refrigerator,"Dishes and silverware","Cooking basics","Luggage dropoff allowed","Long term stays allowed","Host greets you",Beachfront}</t>
  </si>
  <si>
    <t>{TV,"Cable TV",Internet,Wifi,"Air conditioning",Pool,Kitchen,"Free parking on premises",Doorman,Gym,Elevator,"Buzzer/wireless intercom",Washer,Essentials,Hangers,"Hair dryer",Iron,"Bed linens",Microwave,"Coffee maker",Refrigerator,"Dishes and silverware",Oven,Stove,"Host greets you"}</t>
  </si>
  <si>
    <t>{TV,"Cable TV",Internet,Wifi,"Air conditioning",Kitchen,Doorman,Elevator,"Buzzer/wireless intercom","Family/kid friendly",Washer,Essentials,Hangers,"Laptop friendly workspace",Microwave,Refrigerator,"Dishes and silverware","Cooking basics","Patio or balcony"}</t>
  </si>
  <si>
    <t>{TV,"Cable TV",Internet,Wifi,"Air conditioning",Pool,Kitchen,"Free parking on premises",Doorman,Gym,Elevator,"Buzzer/wireless intercom",Washer,Essentials,"24-hour check-in",Hangers,"Hair dryer",Iron,"Laptop friendly workspace","Hot water",Microwave,"Coffee maker",Refrigerator,"Dishes and silverware","Cooking basics",Oven,Stove,"Garden or backyard"}</t>
  </si>
  <si>
    <t>{TV,"Cable TV",Internet,Wifi,"Air conditioning",Pool,Kitchen,"Free parking on premises",Doorman,Gym,Elevator,"Buzzer/wireless intercom","Family/kid friendly",Washer,Dryer,Essentials,"Hair dryer",Iron,"Laptop friendly workspace",Bathtub,"Bed linens",Microwave,"Coffee maker",Refrigerator,Oven,"Host greets you"}</t>
  </si>
  <si>
    <t>{TV,"Cable TV",Wifi,"Air conditioning","Wheelchair accessible",Kitchen,"Paid parking off premises",Doorman,Gym,Elevator,"Buzzer/wireless intercom","Smoke detector","Carbon monoxide detector",Essentials,Shampoo,"24-hour check-in",Hangers,"Hair dryer",Iron,"Laptop friendly workspace","translation missing: en.hosting_amenity_49","translation missing: en.hosting_amenity_50","Self check-in","Building staff","Hot water",Microwave,"Coffee maker",Refrigerator,"Dishes and silverware","Cooking basics",Oven,Stove,"BBQ grill","Patio or balcony","Garden or backyard","Luggage dropoff allowed","Long term stays allowed"}</t>
  </si>
  <si>
    <t>{Wifi,"Air conditioning",Kitchen,"Free parking on premises",Doorman,Elevator,"Buzzer/wireless intercom",Washer,Essentials,Shampoo,Hangers,"Hair dryer",Iron,"Laptop friendly workspace","translation missing: en.hosting_amenity_49","translation missing: en.hosting_amenity_50","Bed linens","Extra pillows and blankets",Microwave,"Coffee maker",Refrigerator,"Dishes and silverware","Cooking basics"}</t>
  </si>
  <si>
    <t>{TV,"Cable TV",Wifi,"Air conditioning",Kitchen,"Paid parking off premises",Doorman,Elevator,"Buzzer/wireless intercom","Family/kid friendly",Washer,Essentials,Shampoo,Hangers,"Hair dryer",Iron,"Laptop friendly workspace","translation missing: en.hosting_amenity_50","Hot water",Microwave,Refrigerator,"Dishes and silverware","Cooking basics",Oven,Stove,"Long term stays allowed",Other}</t>
  </si>
  <si>
    <t>{TV,Wifi,"Air conditioning",Pool,Kitchen,"Free parking on premises",Gym,Elevator,"Free street parking","Hot tub","Family/kid friendly",Dryer,"Smoke detector","Fire extinguisher",Essentials,Shampoo,Hangers,"Hair dryer",Iron,"Laptop friendly workspace","Self check-in","Building staff","High chair","Room-darkening shades","Hot water","Bed linens","Extra pillows and blankets",Microwave,"Coffee maker",Refrigerator,"Dishes and silverware","Cooking basics",Oven,Stove,"Patio or balcony","Garden or backyard","Luggage dropoff allowed","Long term stays allowed","Cleaning before checkout"}</t>
  </si>
  <si>
    <t>{TV,"Cable TV",Internet,Wifi,"Air conditioning",Pool,Kitchen,"Free parking on premises",Doorman,Gym,Elevator,"Buzzer/wireless intercom","Family/kid friendly",Washer,"Smoke detector","Safety card","Fire extinguisher",Essentials,"24-hour check-in",Hangers,"Hair dryer","Laptop friendly workspace","translation missing: en.hosting_amenity_50","Dishes and silverware"}</t>
  </si>
  <si>
    <t>{"Cable TV",Wifi,"Air conditioning","Wheelchair accessible",Pool,Kitchen,"Free parking on premises","Pets allowed",Doorman,Gym,Elevator,"Buzzer/wireless intercom","Family/kid friendly",Washer,Essentials,Hangers,"Hair dryer",Iron,"Laptop friendly workspace",Microwave,"Coffee maker",Refrigerator,"Dishes and silverware","Cooking basics","Patio or balcony"}</t>
  </si>
  <si>
    <t>{TV,"Cable TV",Wifi,"Air conditioning",Kitchen,"Paid parking off premises","Pets allowed",Elevator,"Free street parking","Family/kid friendly",Essentials,Iron,"Window guards","Room-darkening shades","Hot water","Bed linens","Extra pillows and blankets",Microwave,Refrigerator,"Dishes and silverware","Cooking basics",Oven,Stove,"Host greets you","Trash can"}</t>
  </si>
  <si>
    <t>{TV,"Cable TV",Internet,Wifi,"Air conditioning",Pool,Kitchen,"Smoking allowed",Doorman,Gym,Elevator,"Family/kid friendly",Washer,Essentials,Shampoo,Hangers,"Hair dryer",Iron,"Private entrance","Hot water","Bed linens","Ethernet connection",Microwave,"Coffee maker",Refrigerator,"Dishes and silverware",Oven,Stove}</t>
  </si>
  <si>
    <t>{TV,Internet,Wifi,"Air conditioning",Kitchen,Doorman,Elevator,"Buzzer/wireless intercom",Dryer,Essentials,Shampoo,"Hair dryer",Iron,"Laptop friendly workspace","Bed linens",Microwave,"Coffee maker",Refrigerator,"Dishes and silverware","Cooking basics",Stove,"Host greets you",Beachfront}</t>
  </si>
  <si>
    <t>{TV,"Cable TV",Internet,Wifi,"Air conditioning",Kitchen,"Smoking allowed","Free street parking","Buzzer/wireless intercom","Family/kid friendly",Washer,Essentials,Hangers,"Hair dryer","Laptop friendly workspace",Bathtub,"Hot water","Bed linens","Extra pillows and blankets",Microwave,"Coffee maker",Refrigerator,"Dishes and silverware","Cooking basics",Oven,Stove,"BBQ grill","Patio or balcony","Luggage dropoff allowed","Long term stays allowed","Cleaning before checkout","Barbecue utensils","Trash can"}</t>
  </si>
  <si>
    <t>{TV,Internet,Wifi,"Air conditioning","Wheelchair accessible",Pool,Kitchen,Doorman,Elevator,"Buzzer/wireless intercom","Family/kid friendly",Washer,Dryer,Essentials,Hangers,"Hair dryer","Laptop friendly workspace","Dishes and silverware"}</t>
  </si>
  <si>
    <t>{TV,"Cable TV",Internet,Wifi,"Air conditioning","Wheelchair accessible",Pool,Kitchen,"Free parking on premises",Doorman,Elevator,"Free street parking","Buzzer/wireless intercom","Family/kid friendly",Washer,Dryer,"24-hour check-in",Hangers,"Hair dryer",Iron,"Laptop friendly workspace","Hot water",Microwave,"Coffee maker",Refrigerator,Dishwasher,"Dishes and silverware","Cooking basics",Oven,Stove}</t>
  </si>
  <si>
    <t>{TV,"Cable TV",Wifi,"Air conditioning","Wheelchair accessible",Kitchen,"Smoking allowed",Doorman,Elevator,"Buzzer/wireless intercom","Family/kid friendly","Fire extinguisher",Essentials,"24-hour check-in",Hangers,Iron,"Hot water","Bed linens",Microwave,"Coffee maker",Refrigerator,"Dishes and silverware","Cooking basics",Stove,"Trash can"}</t>
  </si>
  <si>
    <t>{TV,"Cable TV",Internet,Wifi,"Air conditioning",Pool,Kitchen,"Free parking on premises","Smoking allowed",Doorman,Elevator,"Hot tub","Family/kid friendly",Essentials,"Lock on bedroom door",Hangers,"Hair dryer",Iron,"Laptop friendly workspace","Hot water","Bed linens","Extra pillows and blankets",Microwave,"Coffee maker",Refrigerator,Dishwasher,"Dishes and silverware","Cooking basics",Oven,Stove,"BBQ grill","Patio or balcony","Long term stays allowed",Beachfront,"Trash can"}</t>
  </si>
  <si>
    <t>{TV,Wifi,Kitchen,"Paid parking off premises","Smoking allowed","Pets allowed",Doorman,Gym,Elevator,"Buzzer/wireless intercom","Family/kid friendly",Washer,Essentials,"Lock on bedroom door","Private entrance","Hot water",Microwave,Refrigerator,"Dishes and silverware","Cooking basics","Long term stays allowed","Host greets you"}</t>
  </si>
  <si>
    <t>{TV,"Cable TV",Internet,Wifi,"Air conditioning","Wheelchair accessible",Kitchen,"Free parking on premises","Smoking allowed","Pets allowed",Doorman,Elevator,"Free street parking","Hot tub",Heating,"Family/kid friendly","Suitable for events",Essentials,"24-hour check-in",Hangers,"Hair dryer",Iron,"Laptop friendly workspace","Hot water",Microwave,"Coffee maker",Refrigerator,"Dishes and silverware","Cooking basics",Oven,Stove,"Patio or balcony"}</t>
  </si>
  <si>
    <t>{TV,"Cable TV",Internet,Wifi,"Air conditioning",Pool,Kitchen,"Free parking on premises","Smoking allowed",Doorman,Gym,Elevator,"Hot tub","Buzzer/wireless intercom","Family/kid friendly","Bed linens",Microwave,Refrigerator}</t>
  </si>
  <si>
    <t>{TV,Wifi,"Air conditioning",Pool,Kitchen,"Free parking on premises",Doorman,Gym,Elevator,"Free street parking","Hot tub","Buzzer/wireless intercom","Family/kid friendly",Washer,"Smoke detector","Carbon monoxide detector","First aid kit","Safety card","Fire extinguisher",Essentials,Shampoo,"24-hour check-in",Hangers,"Hair dryer",Iron,"Laptop friendly workspace","Self check-in","Building staff","Children’s books and toys","Hot water",Microwave,"Coffee maker",Refrigerator,"Dishes and silverware","Cooking basics",Oven,Stove,"Garden or backyard","Long term stays allowed",Beachfront}</t>
  </si>
  <si>
    <t>{"Cable TV",Wifi,"Wheelchair accessible",Kitchen,"Free parking on premises",Elevator,"Free street parking","Buzzer/wireless intercom","Family/kid friendly","Safety card",Essentials,"Dishes and silverware","Cooking basics"}</t>
  </si>
  <si>
    <t>{TV,"Cable TV",Internet,Wifi,"Air conditioning",Kitchen,"Paid parking off premises","Smoking allowed","Pets allowed",Doorman,Elevator,"Buzzer/wireless intercom","Family/kid friendly",Washer,"Smoke detector","First aid kit","Fire extinguisher",Essentials,Shampoo,"24-hour check-in",Hangers,"Hair dryer",Iron,"Laptop friendly workspace","translation missing: en.hosting_amenity_50","Hot water","Bed linens","Extra pillows and blankets","Ethernet connection","Pocket wifi",Refrigerator,"Dishes and silverware","Cooking basics",Oven,Stove,"Host greets you",Beachfront,"Paid parking on premises"}</t>
  </si>
  <si>
    <t>{TV,"Cable TV",Internet,Wifi,"Air conditioning",Kitchen,"Smoking allowed","Pets allowed",Doorman,Elevator,"Hot tub","Buzzer/wireless intercom",Washer,Dryer,Hangers,Iron,"Private entrance"}</t>
  </si>
  <si>
    <t>{TV,"Cable TV",Wifi,"Air conditioning",Kitchen,"Free parking on premises","Smoking allowed","Free street parking","Family/kid friendly",Washer,Essentials,Shampoo,"Lock on bedroom door",Hangers,"Hair dryer",Iron,"Laptop friendly workspace","Self check-in",Keypad,"Private living room","Room-darkening shades","Hot water","Bed linens","Extra pillows and blankets",Microwave,"Coffee maker",Refrigerator,Dishwasher,"Dishes and silverware","Cooking basics",Oven,Stove,"Patio or balcony","Garden or backyard","Beach essentials","Luggage dropoff allowed","Shower gel","Trash can"}</t>
  </si>
  <si>
    <t>{Wifi,"Air conditioning",Kitchen,Doorman,"Buzzer/wireless intercom","Family/kid friendly","Smoke detector","Safety card",Essentials,Hangers,"Hair dryer",Iron,"Bed linens","Extra pillows and blankets","Coffee maker",Refrigerator,"Dishes and silverware","Cooking basics",Stove}</t>
  </si>
  <si>
    <t>{TV,"Cable TV",Internet,Wifi,Pool,Kitchen,"Free parking on premises",Doorman,Elevator,"Buzzer/wireless intercom",Washer,"Safety card","Fire extinguisher",Essentials,"Lock on bedroom door",Hangers,"Hair dryer",Iron,"Laptop friendly workspace","translation missing: en.hosting_amenity_49","translation missing: en.hosting_amenity_50","Private entrance","Hot water",Microwave,"Coffee maker",Refrigerator,"Dishes and silverware","Host greets you"}</t>
  </si>
  <si>
    <t>{TV,"Cable TV",Wifi,"Air conditioning",Kitchen,"Paid parking off premises",Heating,Washer,"Smoke detector","Carbon monoxide detector","First aid kit","Fire extinguisher",Essentials,Shampoo,Hangers,"Hair dryer",Iron,"Laptop friendly workspace","translation missing: en.hosting_amenity_49","translation missing: en.hosting_amenity_50","Hot water","Bed linens","Extra pillows and blankets",Microwave,"Coffee maker",Refrigerator,"Dishes and silverware","Cooking basics",Oven,Stove,"Patio or balcony","Garden or backyard","Beach essentials","Long term stays allowed","Host greets you",Beachfront}</t>
  </si>
  <si>
    <t>{TV,"Cable TV",Internet,Wifi,"Air conditioning",Kitchen,Doorman,Elevator,"Buzzer/wireless intercom","Family/kid friendly",Washer,"Fire extinguisher",Hangers,Iron,"Laptop friendly workspace","translation missing: en.hosting_amenity_50",Microwave,"Coffee maker","Dishes and silverware"}</t>
  </si>
  <si>
    <t>{TV,"Cable TV",Internet,Wifi,"Air conditioning",Kitchen,"Free parking on premises","Smoking allowed","Pets allowed",Doorman,Elevator,"Free street parking","Buzzer/wireless intercom","Family/kid friendly",Washer,"Safety card",Essentials,Shampoo,"24-hour check-in",Hangers,"Hair dryer",Iron,"Laptop friendly workspace","Self check-in","Building staff","Hot water",Microwave,Refrigerator,"Dishes and silverware","Cooking basics",Stove,"Patio or balcony"}</t>
  </si>
  <si>
    <t>{TV,"Cable TV",Wifi,"Air conditioning",Pool,Kitchen,"Free parking on premises","Pets allowed","Pets live on this property",Dog(s),"Family/kid friendly",Essentials,Shampoo,"Lock on bedroom door",Hangers,"Hair dryer",Iron,"Laptop friendly workspace","translation missing: en.hosting_amenity_50","Private living room","Hot water","Bed linens","Extra pillows and blankets","Coffee maker",Refrigerator,"Dishes and silverware","Cooking basics",Oven,Stove,"Single level home","Patio or balcony","Garden or backyard","Luggage dropoff allowed","Long term stays allowed","Host greets you"}</t>
  </si>
  <si>
    <t>{Wifi,Kitchen,"Smoking allowed",Elevator,"Free street parking",Washer,Essentials,"Lock on bedroom door",Hangers,"Laptop friendly workspace","Hot water",Microwave,"Coffee maker",Refrigerator,"Dishes and silverware","Cooking basics",Oven,Stove,"Patio or balcony","Host greets you"}</t>
  </si>
  <si>
    <t>{TV,"Cable TV",Internet,Wifi,"Air conditioning",Pool,Kitchen,"Free parking on premises","Smoking allowed",Doorman,Gym,Elevator,"Hot tub","Buzzer/wireless intercom","Family/kid friendly",Washer,Dryer,Essentials,Shampoo,"24-hour check-in",Hangers,"Hair dryer",Iron,"Laptop friendly workspace","translation missing: en.hosting_amenity_49",Bathtub,"High chair","Children’s books and toys","Window guards",Crib,"Pack ’n Play/travel crib","Hot water","Bed linens","Extra pillows and blankets",Microwave,"Coffee maker",Refrigerator,"Dishes and silverware","Cooking basics",Oven,Stove,"Luggage dropoff allowed","Long term stays allowed","Cleaning before checkout","Host greets you","Shower gel"}</t>
  </si>
  <si>
    <t>{TV,"Cable TV",Internet,Wifi,"Air conditioning",Kitchen,"Paid parking off premises",Doorman,Elevator,"Buzzer/wireless intercom","Family/kid friendly",Washer,"Smoke detector","Carbon monoxide detector","First aid kit","Safety card","Fire extinguisher",Essentials,Shampoo,"Lock on bedroom door","24-hour check-in",Hangers,"Hair dryer",Iron,"Laptop friendly workspace","Room-darkening shades","Hot water","Bed linens","Extra pillows and blankets","Ethernet connection",Microwave,"Coffee maker",Refrigerator,"Dishes and silverware","Cooking basics",Oven,Stove,"Host greets you"}</t>
  </si>
  <si>
    <t>{TV,"Cable TV",Internet,Wifi,"Air conditioning",Pool,Kitchen,"Free parking on premises","Smoking allowed",Doorman,Elevator,"Hot tub","Family/kid friendly",Washer,Essentials,"translation missing: en.hosting_amenity_50","Bed linens",Microwave,Refrigerator}</t>
  </si>
  <si>
    <t>{TV,"Cable TV",Wifi,"Air conditioning",Kitchen,"Smoking allowed",Elevator,"Bed linens",Microwave,"Coffee maker",Refrigerator,"Dishes and silverware","Cooking basics",Stove,Other}</t>
  </si>
  <si>
    <t>{TV,Internet,Wifi,"Air conditioning",Kitchen,"Smoking allowed",Doorman,Elevator,"Family/kid friendly",Washer,"Fire extinguisher",Essentials,"24-hour check-in",Iron,"Laptop friendly workspace",Microwave,"Coffee maker",Refrigerator,"Dishes and silverware","Cooking basics"}</t>
  </si>
  <si>
    <t>{TV,"Cable TV",Wifi,"Air conditioning",Kitchen,"Free parking on premises",Doorman,"Pets live on this property",Dog(s),Elevator,"Free street parking","Buzzer/wireless intercom",Washer,Dryer,"First aid kit","Safety card","Fire extinguisher",Essentials,Shampoo,"Lock on bedroom door",Hangers,"Hair dryer",Iron,"Laptop friendly workspace","translation missing: en.hosting_amenity_49","translation missing: en.hosting_amenity_50","Baby bath","Children’s books and toys","Window guards","Room-darkening shades","Children’s dinnerware","Hot water","Bed linens","Extra pillows and blankets","Ethernet connection",Microwave,"Coffee maker",Refrigerator,Dishwasher,"Dishes and silverware","Cooking basics",Oven,Stove,"Long term stays allowed","Host greets you","Shower gel","Trash can"}</t>
  </si>
  <si>
    <t>{TV,"Cable TV",Wifi,Kitchen,Doorman,Elevator,"Buzzer/wireless intercom","Family/kid friendly","Fire extinguisher","Lock on bedroom door","24-hour check-in","Laptop friendly workspace","translation missing: en.hosting_amenity_50","Host greets you"}</t>
  </si>
  <si>
    <t>{TV,"Cable TV",Wifi,"Air conditioning","Wheelchair accessible",Kitchen,"Free parking on premises",Elevator,"Free street parking","Family/kid friendly",Washer,"Fire extinguisher",Essentials,Hangers,"Hair dryer",Iron,"Window guards","Hot water","Bed linens","Extra pillows and blankets",Microwave,"Coffee maker",Refrigerator,"Dishes and silverware","Cooking basics",Oven,Stove,"Cleaning before checkout"}</t>
  </si>
  <si>
    <t>{TV,"Cable TV",Wifi,"Air conditioning",Kitchen,"Paid parking off premises","Smoking allowed",Doorman,Elevator,"Free street parking","Buzzer/wireless intercom","Family/kid friendly",Washer,Essentials,Shampoo,"24-hour check-in",Hangers,"Hair dryer",Iron,"translation missing: en.hosting_amenity_50","Hot water","Dishes and silverware",Other}</t>
  </si>
  <si>
    <t>{TV,"Cable TV",Internet,Wifi,"Air conditioning",Pool,Kitchen,"Free parking on premises",Doorman,Elevator,"Buzzer/wireless intercom",Washer,"First aid kit",Essentials,Shampoo,Hangers,"Hair dryer",Iron,"Laptop friendly workspace","Room-darkening shades","Hot water","Bed linens","Ethernet connection",Microwave,"Coffee maker",Refrigerator,"Dishes and silverware",Oven,"Patio or balcony","Host greets you"}</t>
  </si>
  <si>
    <t>{TV,Internet,Wifi,"Air conditioning",Pool,Kitchen,"Free parking on premises",Gym,Elevator,"Hot tub","Family/kid friendly",Essentials,"24-hour check-in",Hangers,Iron,"Laptop friendly workspace","Self check-in","Building staff","Hot water","Dishes and silverware","Long term stays allowed"}</t>
  </si>
  <si>
    <t>{TV,"Cable TV",Internet,Wifi,"Air conditioning",Pool,Kitchen,"Free parking on premises","Pets allowed","Free street parking","Family/kid friendly",Washer,Essentials,Hangers,"Hair dryer",Iron,"Laptop friendly workspace","Self check-in","Building staff","Private entrance","Coffee maker",Refrigerator,"Dishes and silverware"}</t>
  </si>
  <si>
    <t>{TV,"Cable TV",Internet,Wifi,"Air conditioning",Kitchen,Doorman,Elevator,"Buzzer/wireless intercom","Family/kid friendly",Washer,Essentials,"24-hour check-in",Hangers,"Hair dryer",Iron,"Laptop friendly workspace","translation missing: en.hosting_amenity_50","Hot water","Bed linens",Microwave,Refrigerator,"Dishes and silverware","Cooking basics",Oven,Stove,Other}</t>
  </si>
  <si>
    <t>{TV,"Cable TV",Internet,Wifi,"Air conditioning","Wheelchair accessible",Pool,Kitchen,"Free parking on premises",Doorman,Gym,Elevator,"Buzzer/wireless intercom","Family/kid friendly",Washer,Essentials,Hangers,"Hair dryer","Bed linens",Microwave,"Coffee maker",Refrigerator}</t>
  </si>
  <si>
    <t>{TV,"Cable TV",Internet,Wifi,"Air conditioning",Pool,Kitchen,"Free parking on premises","Smoking allowed","Pets allowed",Doorman,Gym,"Pets live on this property",Dog(s),Cat(s),Elevator,"Buzzer/wireless intercom","Family/kid friendly",Washer,"Smoke detector","Fire extinguisher",Essentials,"24-hour check-in",Hangers,"Hot water",Microwave,"Coffee maker",Refrigerator,"Dishes and silverware","Cooking basics",Oven,Stove,"Patio or balcony","Garden or backyard"}</t>
  </si>
  <si>
    <t>{TV,Internet,Wifi,"Air conditioning","Wheelchair accessible",Pool,Kitchen,"Free parking on premises","Smoking allowed",Gym,Elevator,"Family/kid friendly","Smoke detector",Essentials,Shampoo,"24-hour check-in",Hangers,"Hair dryer",Iron,"Laptop friendly workspace","Self check-in","Building staff","Hot water",Microwave,"Coffee maker",Refrigerator,"Dishes and silverware","Cooking basics",Oven,Stove,"Patio or balcony","Garden or backyard"}</t>
  </si>
  <si>
    <t>{TV,Internet,Wifi,"Air conditioning",Pool,Kitchen,"Free parking on premises","Smoking allowed","Pets allowed",Elevator,"Family/kid friendly","Suitable for events",Washer,"Smoke detector","Carbon monoxide detector",Essentials,"Lock on bedroom door","24-hour check-in",Hangers,"Hair dryer",Iron,"Laptop friendly workspace","Hot water","Bed linens",Microwave,"Coffee maker",Refrigerator,"Dishes and silverware","Cooking basics",Oven,Stove,"BBQ grill","Patio or balcony","Garden or backyard","Long term stays allowed","Trash can"}</t>
  </si>
  <si>
    <t>{Wifi,"Air conditioning",Pool,Kitchen,"Free parking on premises",Gym,Elevator,"Family/kid friendly",Essentials,Microwave,"Coffee maker",Refrigerator,"Dishes and silverware","Cooking basics",Beachfront}</t>
  </si>
  <si>
    <t>{TV,"Cable TV",Internet,Wifi,"Air conditioning",Pool,Kitchen,"Free parking on premises",Doorman,Elevator,"Buzzer/wireless intercom","Family/kid friendly",Washer,Dryer,"Fire extinguisher",Essentials,"Hair dryer",Iron,Microwave,"Dishes and silverware","Cooking basics"}</t>
  </si>
  <si>
    <t>{TV,"Cable TV",Internet,Wifi,"Air conditioning","Wheelchair accessible",Kitchen,"Paid parking off premises","Pets allowed",Doorman,Elevator,"Free street parking","Hot tub","Buzzer/wireless intercom","Family/kid friendly",Washer,"Smoke detector","Carbon monoxide detector","Fire extinguisher",Essentials,"Lock on bedroom door",Hangers,"Hair dryer",Iron,"Laptop friendly workspace","Self check-in","Building staff","Private entrance",Bathtub,"Room-darkening shades","Hot water","Bed linens","Extra pillows and blankets",Microwave,"Coffee maker",Refrigerator,"Dishes and silverware","Cooking basics",Oven,Stove,"Luggage dropoff allowed","Long term stays allowed"}</t>
  </si>
  <si>
    <t>{TV,Internet,Wifi,"Wheelchair accessible",Kitchen,Doorman,Elevator,"Family/kid friendly",Washer,Essentials,"Lock on bedroom door",Hangers,"Hair dryer",Iron,"Laptop friendly workspace","translation missing: en.hosting_amenity_50","Hot water","Bed linens",Microwave,"Coffee maker",Refrigerator,"Dishes and silverware","Cooking basics",Oven,Stove,"Paid parking on premises","Trash can"}</t>
  </si>
  <si>
    <t>{TV,Wifi,Kitchen,"Paid parking off premises","First aid kit","Fire extinguisher",Essentials,Hangers,"Hair dryer",Iron,"translation missing: en.hosting_amenity_49","translation missing: en.hosting_amenity_50","Self check-in","Building staff","Window guards","Room-darkening shades","Hot water","Bed linens","Extra pillows and blankets",Microwave,"Coffee maker",Refrigerator,"Dishes and silverware",Stove,"Luggage dropoff allowed","Long term stays allowed"}</t>
  </si>
  <si>
    <t>{TV,Internet,Wifi,"Air conditioning",Kitchen,"Smoking allowed","Pets allowed",Doorman,Elevator,"Buzzer/wireless intercom","Family/kid friendly",Washer,Essentials,Hangers,"Hair dryer",Iron,"Bed linens",Microwave,"Coffee maker",Refrigerator,Oven,"Host greets you"}</t>
  </si>
  <si>
    <t>{TV,"Cable TV",Wifi,"Air conditioning",Pool,Kitchen,Gym,Elevator,"Free street parking","Family/kid friendly",Washer,Dryer,"Fire extinguisher",Essentials,Shampoo,"Lock on bedroom door",Hangers,"Hair dryer",Iron,"Laptop friendly workspace","translation missing: en.hosting_amenity_50","Self check-in","Building staff","Children’s books and toys","Room-darkening shades","Hot water","Bed linens","Extra pillows and blankets","Ethernet connection",Microwave,"Coffee maker",Refrigerator,Dishwasher,"Dishes and silverware","Cooking basics",Oven,Stove,"Luggage dropoff allowed"}</t>
  </si>
  <si>
    <t>{TV,Wifi,"Air conditioning",Kitchen,"Free parking on premises",Breakfast,"Pets live on this property",Washer,"Carbon monoxide detector","First aid kit","Fire extinguisher",Essentials,"Lock on bedroom door",Hangers,Iron,"Laptop friendly workspace","translation missing: en.hosting_amenity_49","translation missing: en.hosting_amenity_50","Hot water",Microwave,Refrigerator,"Dishes and silverware","Cooking basics",Oven,Stove,"Host greets you"}</t>
  </si>
  <si>
    <t>{TV,Wifi,"Air conditioning",Pool,Kitchen,"Free parking on premises",Elevator,"Family/kid friendly",Washer,"Fire extinguisher",Essentials,"Self check-in","Smart lock","Hot water",Microwave,"Coffee maker",Refrigerator,Dishwasher,"Dishes and silverware","Cooking basics",Oven,Stove,"Patio or balcony"}</t>
  </si>
  <si>
    <t>{TV,"Cable TV",Wifi,"Air conditioning",Kitchen,"Paid parking off premises",Doorman,Elevator,"Free street parking","Buzzer/wireless intercom","Family/kid friendly",Washer,Dryer,Essentials,Hangers,"Hair dryer",Iron,"Laptop friendly workspace","Hot water","Bed linens","Extra pillows and blankets",Microwave,"Coffee maker",Refrigerator,"Dishes and silverware","Host greets you"}</t>
  </si>
  <si>
    <t>{TV,"Cable TV",Wifi,"Air conditioning",Kitchen,"Free parking on premises","Pets allowed","Free street parking","Family/kid friendly",Washer,Essentials,"Lock on bedroom door",Hangers,"Private entrance","Hot water","Bed linens","Extra pillows and blankets",Microwave,"Coffee maker",Refrigerator,"Dishes and silverware","Cooking basics",Oven,Stove,"Patio or balcony","Luggage dropoff allowed","Cleaning before checkout",Other,"Trash can"}</t>
  </si>
  <si>
    <t>{TV,"Cable TV",Internet,Wifi,"Air conditioning",Pool,Kitchen,"Smoking allowed",Gym,Elevator,"Hot tub",Washer,Essentials,"24-hour check-in","Laptop friendly workspace","Hot water","Bed linens","Extra pillows and blankets",Microwave,"Dishes and silverware","Beach essentials","Long term stays allowed","Host greets you",Beachfront,"Paid parking on premises","Trash can"}</t>
  </si>
  <si>
    <t>{TV,Wifi,"Air conditioning",Pool,Kitchen,"Free parking on premises","Pets allowed",Gym,Elevator,"Hot tub","Family/kid friendly",Washer,Dryer,Essentials,Shampoo,Hangers,"Hair dryer",Iron,"Laptop friendly workspace","Hot water",Microwave,"Coffee maker",Refrigerator,"Dishes and silverware","Long term stays allowed","Host greets you",Beachfront}</t>
  </si>
  <si>
    <t>{TV,"Cable TV",Wifi,"Air conditioning",Kitchen,"Free parking on premises","Smoking allowed",Gym,Elevator,Heating,"First aid kit","Fire extinguisher",Essentials,Hangers,Iron,"Laptop friendly workspace","translation missing: en.hosting_amenity_49","translation missing: en.hosting_amenity_50","Self check-in","Building staff","Room-darkening shades","Hot water","Bed linens","Extra pillows and blankets",Microwave,"Coffee maker",Refrigerator,"Dishes and silverware","Cooking basics",Oven,Stove,"Patio or balcony","Luggage dropoff allowed","Long term stays allowed"}</t>
  </si>
  <si>
    <t>{Wifi,Pool,Kitchen,"Paid parking off premises","Smoking allowed","Free street parking","Family/kid friendly",Washer,Essentials,Shampoo,Hangers,"Hair dryer",Iron,"Laptop friendly workspace","translation missing: en.hosting_amenity_50","Private entrance","Stair gates","Bed linens","Extra pillows and blankets",Refrigerator,"Dishes and silverware","Cooking basics",Oven,Stove,"BBQ grill","Patio or balcony","Garden or backyard","Luggage dropoff allowed","Long term stays allowed","Paid parking on premises","Shower gel","Trash can"}</t>
  </si>
  <si>
    <t>{TV,Internet,"Air conditioning",Kitchen,"Free parking on premises","Smoking allowed",Doorman,Gym,Elevator,"Buzzer/wireless intercom","Family/kid friendly",Washer,Dryer,"Smoke detector","Carbon monoxide detector","First aid kit","Fire extinguisher",Essentials,Shampoo,"24-hour check-in",Hangers,"Hair dryer",Iron,"Self check-in","Building staff","Hot water","Bed linens","Extra pillows and blankets","Long term stays allowed"}</t>
  </si>
  <si>
    <t>{TV,"Cable TV",Internet,Wifi,"Air conditioning",Kitchen,Elevator,"Buzzer/wireless intercom",Washer,"Bed linens",Microwave}</t>
  </si>
  <si>
    <t>{TV,Internet,Wifi,"Air conditioning",Kitchen,Doorman,Elevator,"Free street parking","Buzzer/wireless intercom","Family/kid friendly",Washer,Dryer,"First aid kit",Essentials,Shampoo,"24-hour check-in",Hangers,"Hair dryer",Iron,"Laptop friendly workspace","Self check-in","Building staff","Hot water","Bed linens","Extra pillows and blankets","Coffee maker",Refrigerator,"Dishes and silverware","Cooking basics",Oven,Stove,"Luggage dropoff allowed","Long term stays allowed","Shower gel","Trash can"}</t>
  </si>
  <si>
    <t>{TV,Wifi,Kitchen,Washer,Essentials,Hangers,"Dishes and silverware"}</t>
  </si>
  <si>
    <t>{"Cable TV",Wifi,"Air conditioning",Pool,Kitchen,"Free parking on premises",Elevator,"Family/kid friendly",Washer,Dryer,Essentials,"24-hour check-in",Microwave,"Coffee maker",Refrigerator,"Dishes and silverware","Patio or balcony"}</t>
  </si>
  <si>
    <t>{TV,Internet,Wifi,"Air conditioning",Pool,Kitchen,"Free parking on premises","Smoking allowed",Doorman,Gym,Elevator,"Buzzer/wireless intercom","Family/kid friendly","Suitable for events",Essentials,Hangers,"Laptop friendly workspace","Self check-in","Building staff","Bed linens",Refrigerator,"Dishes and silverware","Cooking basics",Stove,Beachfront}</t>
  </si>
  <si>
    <t>{TV,"Cable TV",Internet,Wifi,"Air conditioning",Kitchen,"Paid parking off premises","Smoking allowed",Doorman,Elevator,"Free street parking","Buzzer/wireless intercom","Family/kid friendly","Suitable for events","Fire extinguisher",Essentials,"24-hour check-in",Hangers,"Laptop friendly workspace","Hot water",Microwave,Refrigerator,"Dishes and silverware","Cooking basics",Oven,Stove}</t>
  </si>
  <si>
    <t>{TV,"Cable TV",Wifi,"Air conditioning","Wheelchair accessible",Kitchen,"Smoking allowed","Pets allowed",Doorman,Elevator,"Buzzer/wireless intercom","Family/kid friendly",Washer,Essentials,Shampoo,Hangers,Iron,"Self check-in","Building staff","Private living room","Hot water","Bed linens","Extra pillows and blankets","Coffee maker",Refrigerator,"Dishes and silverware","Cooking basics",Oven,Stove,"BBQ grill","Patio or balcony","Luggage dropoff allowed","Long term stays allowed","Shower gel","Barbecue utensils","Trash can"}</t>
  </si>
  <si>
    <t>{TV,Wifi,Kitchen,"Paid parking off premises",Elevator,Washer,"Fire extinguisher",Essentials,Shampoo,"Lock on bedroom door",Hangers,Iron,"Laptop friendly workspace","Hot water","Bed linens","Extra pillows and blankets",Microwave,Refrigerator,"Dishes and silverware","Cooking basics",Stove,"Luggage dropoff allowed","Long term stays allowed"}</t>
  </si>
  <si>
    <t>{TV,"Cable TV",Wifi,"Air conditioning",Pool,Kitchen,Gym,Elevator,"Free street parking","Family/kid friendly",Washer,Essentials,Hangers,Iron,"Laptop friendly workspace","Hot water","Bed linens","Extra pillows and blankets",Microwave,Refrigerator,"Dishes and silverware","Cooking basics",Oven,Stove,"Garden or backyard","Long term stays allowed",Other}</t>
  </si>
  <si>
    <t>{TV,"Cable TV",Internet,Wifi,Kitchen,"Free parking on premises",Doorman,Elevator,"Buzzer/wireless intercom","Family/kid friendly",Washer,Essentials,Hangers,"Hair dryer",Iron,"Bed linens",Microwave,Refrigerator,Oven,"Host greets you"}</t>
  </si>
  <si>
    <t>{TV,"Cable TV",Wifi,"Air conditioning",Kitchen,Elevator,Hangers,"Private entrance",TV,"Hot water","Bed linens",Microwave,"Coffee maker",Refrigerator,"Dishes and silverware",Oven,Stove}</t>
  </si>
  <si>
    <t>{TV,Wifi,"Air conditioning",Kitchen,"Paid parking off premises","Smoking allowed","Pets allowed",Elevator,"Free street parking","Fire extinguisher",Essentials,Iron,"translation missing: en.hosting_amenity_49","translation missing: en.hosting_amenity_50","Hot water","Bed linens",Microwave,Refrigerator,"Dishes and silverware","Cooking basics",Oven,Stove,"Long term stays allowed","Host greets you"}</t>
  </si>
  <si>
    <t>{TV,"Cable TV",Internet,Wifi,"Air conditioning",Kitchen,"Free parking on premises",Doorman,Elevator,"Free street parking","Buzzer/wireless intercom","Family/kid friendly",Essentials,Hangers,"Dishes and silverware"}</t>
  </si>
  <si>
    <t>{Internet,Wifi,"Air conditioning",Doorman,Breakfast,Elevator,Washer,Essentials,"Lock on bedroom door","translation missing: en.hosting_amenity_49","translation missing: en.hosting_amenity_50","Coffee maker",Refrigerator}</t>
  </si>
  <si>
    <t>{TV,"Cable TV",Internet,Wifi,"Air conditioning",Kitchen,"Paid parking off premises",Doorman,Elevator,"Buzzer/wireless intercom",Washer,Essentials,Shampoo,"Lock on bedroom door",Hangers,"Hair dryer",Iron,"Laptop friendly workspace","translation missing: en.hosting_amenity_49","translation missing: en.hosting_amenity_50","Hot water","Bed linens",Microwave,"Coffee maker",Refrigerator,"Dishes and silverware","Cooking basics",Oven,Stove,"BBQ grill","Patio or balcony","Beach essentials","Luggage dropoff allowed","Long term stays allowed","Host greets you","Barbecue utensils","Trash can"}</t>
  </si>
  <si>
    <t>{Wifi,Kitchen,"Smoking allowed",Elevator,Essentials,Hangers,"Laptop friendly workspace",Refrigerator,Stove}</t>
  </si>
  <si>
    <t>{TV,Wifi,"Air conditioning",Kitchen,Elevator,"Free street parking","Family/kid friendly",Washer,"Smoke detector","Fire extinguisher",Essentials,Shampoo,Hangers,"Hair dryer",Iron,"Laptop friendly workspace","Self check-in","Smart lock","Hot water","Bed linens","Extra pillows and blankets",Microwave,"Coffee maker",Refrigerator,"Dishes and silverware","Cooking basics",Oven,Stove,"Shower gel"}</t>
  </si>
  <si>
    <t>{Wifi,"Air conditioning","Wheelchair accessible",Pool,Kitchen,"Free parking on premises",Doorman,"Pets live on this property",Dog(s),Elevator,"Free street parking","Buzzer/wireless intercom",Essentials,Hangers,"Hair dryer",Iron,"Laptop friendly workspace","translation missing: en.hosting_amenity_49","translation missing: en.hosting_amenity_50","Hot water","Bed linens","Extra pillows and blankets",Microwave,Refrigerator,"Dishes and silverware","Cooking basics",Stove,"Patio or balcony","Luggage dropoff allowed","Host greets you",Beachfront}</t>
  </si>
  <si>
    <t>{TV,"Cable TV",Wifi,"Air conditioning",Kitchen,"Pets allowed","Pets live on this property",Dog(s),"Indoor fireplace",Washer,Dryer,"First aid kit",Essentials,"Lock on bedroom door",Hangers,Iron,"translation missing: en.hosting_amenity_49","translation missing: en.hosting_amenity_50","Pack ’n Play/travel crib","Hot water","Coffee maker",Refrigerator,"Dishes and silverware","Cooking basics",Stove,"Patio or balcony","Garden or backyard","Luggage dropoff allowed","Long term stays allowed","Host greets you"}</t>
  </si>
  <si>
    <t>{TV,"Cable TV",Wifi,"Air conditioning","Wheelchair accessible",Kitchen,"Free parking on premises",Doorman,Elevator,"Free street parking","Buzzer/wireless intercom","Family/kid friendly",Essentials,Shampoo,Hangers,"Hair dryer",Iron,"Laptop friendly workspace","Self check-in","Building staff",Microwave,"Coffee maker",Refrigerator,"Dishes and silverware","Cooking basics",Oven,Stove,"Single level home","Luggage dropoff allowed","Long term stays allowed",Beachfront}</t>
  </si>
  <si>
    <t>{TV,"Cable TV",Internet,Wifi,"Air conditioning",Kitchen,"Paid parking off premises","Smoking allowed",Doorman,Breakfast,"Pets live on this property",Dog(s),Elevator,"Free street parking","Buzzer/wireless intercom",Heating,"Family/kid friendly",Washer,"Smoke detector","Carbon monoxide detector","First aid kit","Safety card","Fire extinguisher",Essentials,Shampoo,"Lock on bedroom door",Hangers,"Hair dryer",Iron,"Laptop friendly workspace","translation missing: en.hosting_amenity_50","Hot water","Bed linens","Extra pillows and blankets",Microwave,"Coffee maker",Refrigerator,Dishwasher,"Dishes and silverware","Cooking basics",Oven,Stove,"Beach essentials","Luggage dropoff allowed","Long term stays allowed","Host greets you",Beachfront}</t>
  </si>
  <si>
    <t>{TV,Internet,Wifi,"Air conditioning",Pool,Kitchen,"Free parking on premises",Gym,Elevator,"Family/kid friendly",Essentials,"Lock on bedroom door",Hangers,Iron,"Self check-in","Building staff","Hot water",Microwave,"Coffee maker",Refrigerator,"Dishes and silverware",Oven,"Patio or balcony",Beachfront}</t>
  </si>
  <si>
    <t>{TV,Internet,Wifi,"Air conditioning",Pool,Kitchen,Doorman,Gym,Elevator,"Buzzer/wireless intercom","Family/kid friendly","Smoke detector","Carbon monoxide detector","Hair dryer",Iron,"Laptop friendly workspace","Self check-in","Smart lock",Microwave,"Coffee maker",Refrigerator,"Dishes and silverware","Cooking basics",Oven,Stove,"Patio or balcony","Garden or backyard"}</t>
  </si>
  <si>
    <t>{TV,"Cable TV",Wifi,"Air conditioning",Kitchen,"Free parking on premises","Smoking allowed",Elevator,"Family/kid friendly",Dryer,Essentials,Hangers,"Hair dryer",Iron,"Hot water",Microwave,Refrigerator,"Dishes and silverware","Cooking basics",Oven,Stove,"Long term stays allowed","Host greets you"}</t>
  </si>
  <si>
    <t>{TV,"Cable TV",Wifi,"Air conditioning",Kitchen,"Free parking on premises",Elevator,"Family/kid friendly",Washer,Essentials,"Lock on bedroom door",Hangers,"Hair dryer",Iron,"Hot water","Bed linens",Microwave,"Coffee maker",Refrigerator,Dishwasher,"Dishes and silverware","Cooking basics",Oven,Stove,"Garden or backyard"}</t>
  </si>
  <si>
    <t>{TV,Wifi,Kitchen,"Smoking allowed",Elevator,Washer,Essentials,"translation missing: en.hosting_amenity_49","translation missing: en.hosting_amenity_50","Hot water"}</t>
  </si>
  <si>
    <t>{Wifi,"Air conditioning",Kitchen,Elevator,Essentials,"Laptop friendly workspace","translation missing: en.hosting_amenity_49","translation missing: en.hosting_amenity_50","Bed linens"}</t>
  </si>
  <si>
    <t>{TV,Internet,Pool,Kitchen,"Free parking on premises","Smoking allowed","Family/kid friendly","Suitable for events",Essentials,Shampoo,"Lock on bedroom door",Iron,Microwave,Refrigerator,"Dishes and silverware",Stove,"BBQ grill","Garden or backyard"}</t>
  </si>
  <si>
    <t>{TV,"Cable TV",Internet,Wifi,"Air conditioning",Kitchen,"Paid parking off premises",Doorman,Elevator,"Family/kid friendly",Essentials,Hangers,"Hair dryer",Iron,"Laptop friendly workspace","Self check-in","Smart lock","Room-darkening shades","Hot water","Bed linens","Extra pillows and blankets",Microwave,"Coffee maker",Refrigerator,"Dishes and silverware","Cooking basics",Stove,"Long term stays allowed"}</t>
  </si>
  <si>
    <t>{TV,"Cable TV",Internet,Wifi,"Air conditioning","Wheelchair accessible",Pool,Kitchen,"Free parking on premises",Doorman,Elevator,"Buzzer/wireless intercom","Family/kid friendly",Washer,"Smoke detector","Safety card","Fire extinguisher",Essentials,Shampoo,"Lock on bedroom door",Hangers,Iron,"Laptop friendly workspace","Self check-in",Keypad,"Hot water","Bed linens","Extra pillows and blankets",Microwave,"Coffee maker",Refrigerator,"Dishes and silverware","Cooking basics",Oven,Stove,"Patio or balcony","Long term stays allowed"}</t>
  </si>
  <si>
    <t>{Wifi,"Air conditioning",Kitchen,Elevator,"Family/kid friendly",Essentials,Shampoo,Hangers,"Laptop friendly workspace","Dishes and silverware",Stove}</t>
  </si>
  <si>
    <t>{TV,"Cable TV",Wifi,"Air conditioning",Kitchen,"Smoking allowed","Pets allowed",Elevator,"Family/kid friendly",Washer,"First aid kit",Essentials,Hangers,"Hair dryer",Iron,"Laptop friendly workspace",Bathtub,"Room-darkening shades","Hot water","Bed linens","Extra pillows and blankets","Pocket wifi",Microwave,"Coffee maker",Refrigerator,"Dishes and silverware","Cooking basics",Oven,Stove,"Luggage dropoff allowed","Long term stays allowed","Cleaning before checkout","Host greets you"}</t>
  </si>
  <si>
    <t>{Internet,Wifi,"Air conditioning",Kitchen,"Free parking on premises","Smoking allowed","Pets allowed",Doorman,"Buzzer/wireless intercom","Family/kid friendly",Essentials,"Lock on bedroom door",Hangers,Iron,"Laptop friendly workspace","Hot water","Bed linens","Ethernet connection",Microwave,"Coffee maker",Refrigerator,"Dishes and silverware","Cooking basics",Oven,Stove,"Garden or backyard","Long term stays allowed"}</t>
  </si>
  <si>
    <t>{TV,Internet,Wifi,"Air conditioning",Kitchen,"Paid parking off premises",Doorman,"Buzzer/wireless intercom","Family/kid friendly",Essentials,Hangers,"Hair dryer",Iron,"Laptop friendly workspace","translation missing: en.hosting_amenity_50","Self check-in",Lockbox,"Hot water","Bed linens",Microwave,"Coffee maker",Refrigerator,"Dishes and silverware",Oven,Stove,"Luggage dropoff allowed",Beachfront}</t>
  </si>
  <si>
    <t>{TV,"Cable TV",Internet,Wifi,"Air conditioning",Pool,Kitchen,"Free parking on premises",Doorman,Gym,Elevator,"Hot tub","Buzzer/wireless intercom","Family/kid friendly",Washer,Dryer,"First aid kit",Essentials,Shampoo,"Lock on bedroom door","24-hour check-in",Hangers,Iron,"Laptop friendly workspace","translation missing: en.hosting_amenity_50","Private entrance",Microwave,"Coffee maker","Dishes and silverware","Garden or backyard"}</t>
  </si>
  <si>
    <t>{TV,Internet,Wifi,"Air conditioning","Wheelchair accessible",Kitchen,Elevator,"Family/kid friendly",Washer,Dryer,Hangers,"Hair dryer",Iron}</t>
  </si>
  <si>
    <t>{TV,Internet,Wifi,"Air conditioning",Kitchen,Elevator,"Family/kid friendly","Hair dryer",Iron,"Laptop friendly workspace","Hot water","Dishes and silverware","Cooking basics"}</t>
  </si>
  <si>
    <t>{"Cable TV",Wifi,"Air conditioning",Kitchen,"Smoking allowed",Elevator,"Free street parking","Family/kid friendly",Essentials,Shampoo,Hangers,Iron,"Hot water","Bed linens","Extra pillows and blankets","Coffee maker",Refrigerator,"Dishes and silverware",Oven,Stove}</t>
  </si>
  <si>
    <t>{TV,Internet,Wifi,"Air conditioning",Kitchen,"Smoking allowed","Family/kid friendly",Washer,"Fire extinguisher",Essentials,"Hot water","Dishes and silverware","Cooking basics"}</t>
  </si>
  <si>
    <t>{TV,"Cable TV",Internet,Wifi,"Air conditioning",Kitchen,Doorman,Elevator,"Buzzer/wireless intercom","Family/kid friendly",Essentials,Hangers,"Hair dryer",Iron,"Self check-in","Building staff","Hot water","Bed linens",Microwave,"Coffee maker",Refrigerator,"Dishes and silverware","Cooking basics",Oven,Stove}</t>
  </si>
  <si>
    <t>{"Smoking allowed",Doorman,Breakfast,"Pets live on this property",Dog(s),Cat(s),Elevator,"Buzzer/wireless intercom","First aid kit","Fire extinguisher",Essentials,"Lock on bedroom door",Hangers,"Hair dryer",Iron,"translation missing: en.hosting_amenity_49","translation missing: en.hosting_amenity_50","Window guards","Room-darkening shades","Hot water","Bed linens","Extra pillows and blankets",Microwave,Refrigerator,"Dishes and silverware","Cooking basics","Long term stays allowed"}</t>
  </si>
  <si>
    <t>{TV,"Cable TV",Wifi,"Air conditioning",Kitchen,"Smoking allowed",Doorman,"Pets live on this property",Dog(s),Elevator,"Buzzer/wireless intercom",Washer,"Fire extinguisher",Essentials,"Lock on bedroom door","Hair dryer",Iron,"translation missing: en.hosting_amenity_49","translation missing: en.hosting_amenity_50","Hot water"}</t>
  </si>
  <si>
    <t>{TV,Wifi,"Air conditioning","Wheelchair accessible",Kitchen,"Paid parking off premises","Smoking allowed",Doorman,Breakfast,Elevator,"Free street parking","Buzzer/wireless intercom","Family/kid friendly","Suitable for events",Washer,Dryer,"Fire extinguisher",Essentials,Shampoo,"Lock on bedroom door","24-hour check-in",Hangers,"Laptop friendly workspace","Self check-in","Building staff","Hot water",Microwave,"Coffee maker",Refrigerator,"Dishes and silverware","Cooking basics",Oven,Stove,"Luggage dropoff allowed","Long term stays allowed"}</t>
  </si>
  <si>
    <t>{TV,Wifi,"Air conditioning",Pool,Kitchen,"Pets allowed","Family/kid friendly",Essentials,Iron,"Hot water","Dishes and silverware"}</t>
  </si>
  <si>
    <t>{TV,"Cable TV",Wifi,Pool,Kitchen,"Smoking allowed",Doorman,Elevator,"Buzzer/wireless intercom",Washer,"Fire extinguisher",Essentials,"24-hour check-in",Hangers,Iron,"Laptop friendly workspace","translation missing: en.hosting_amenity_49","translation missing: en.hosting_amenity_50","Private entrance","Hot water","Bed linens","Extra pillows and blankets",Microwave,"Coffee maker",Refrigerator,"Dishes and silverware","Cooking basics",Oven,Stove,"Patio or balcony","Garden or backyard","Luggage dropoff allowed","Long term stays allowed","Host greets you",Ski-in/Ski-out,"Paid parking on premises","Trash can"}</t>
  </si>
  <si>
    <t>{TV,"Cable TV",Wifi,"Air conditioning",Kitchen,"Free parking on premises","Free street parking",Heating,"Family/kid friendly",Washer,"First aid kit","Fire extinguisher",Essentials,Shampoo,"Lock on bedroom door",Hangers,"Hair dryer",Iron,"Laptop friendly workspace","Room-darkening shades","Hot water","Bed linens","Extra pillows and blankets",Microwave,"Coffee maker",Refrigerator,"Dishes and silverware","Cooking basics",Oven,Stove,"BBQ grill","Patio or balcony","Garden or backyard","Luggage dropoff allowed","Long term stays allowed","Host greets you"}</t>
  </si>
  <si>
    <t>{TV,"Cable TV",Internet,Wifi,"Air conditioning",Pool,Kitchen,"Free parking on premises","Smoking allowed",Doorman,Elevator,"Free street parking","Hot tub","Family/kid friendly","Suitable for events",Washer,Essentials,Shampoo,Hangers,Iron,"Laptop friendly workspace","Self check-in","Building staff","Hot water",Microwave,"Coffee maker",Refrigerator,"Dishes and silverware","Cooking basics",Oven,Stove,"Patio or balcony","Long term stays allowed"}</t>
  </si>
  <si>
    <t>{TV,"Cable TV",Internet,Wifi,"Air conditioning",Pool,Kitchen,"Free parking on premises","Smoking allowed","Family/kid friendly",Washer,Essentials,Iron,"Laptop friendly workspace","Room-darkening shades","Hot water",Microwave,Refrigerator,"Dishes and silverware","Cooking basics",Oven,Stove,"Patio or balcony","Luggage dropoff allowed","Host greets you"}</t>
  </si>
  <si>
    <t>{TV,"Air conditioning",Pool,Kitchen,"Free parking on premises",Elevator,"Family/kid friendly",Washer,Essentials,"Lock on bedroom door",Hangers,"Laptop friendly workspace","Hot water"}</t>
  </si>
  <si>
    <t>{TV,"Cable TV",Internet,Wifi,"Air conditioning","Wheelchair accessible",Pool,Kitchen,"Smoking allowed","Pets allowed",Doorman,"Free street parking","Family/kid friendly","Suitable for events",Washer,Essentials,Hangers,"Laptop friendly workspace","Private entrance",Microwave,Refrigerator,"Dishes and silverware","Cooking basics",Oven,Stove,"Single level home","BBQ grill","Patio or balcony","Garden or backyard","Barbecue utensils","Trash can"}</t>
  </si>
  <si>
    <t>{Wifi,Kitchen,"Smoking allowed",Doorman,Elevator,"Free street parking","Buzzer/wireless intercom",Washer,Essentials,Shampoo,"Lock on bedroom door",Iron,"Laptop friendly workspace","translation missing: en.hosting_amenity_49","translation missing: en.hosting_amenity_50","Hot water","Bed linens","Extra pillows and blankets","Ethernet connection",Microwave,"Coffee maker",Refrigerator,"Dishes and silverware","Cooking basics",Oven,"Host greets you"}</t>
  </si>
  <si>
    <t>{TV,"Cable TV",Wifi,"Air conditioning",Kitchen,"Paid parking off premises","Smoking allowed","Pets allowed","Free street parking","Family/kid friendly",Dryer,"Fire extinguisher",Essentials,Shampoo,"Lock on bedroom door",Hangers,"Hair dryer",Iron,"Laptop friendly workspace","Self check-in","Building staff","Room-darkening shades","Hot water","Bed linens","Extra pillows and blankets",Microwave,"Coffee maker",Refrigerator,"Dishes and silverware","Cooking basics",Oven,Stove,"Long term stays allowed"}</t>
  </si>
  <si>
    <t>{TV,Wifi,"Air conditioning",Kitchen,"Paid parking off premises",Elevator,Washer,"Smoke detector","First aid kit",Essentials,Hangers,"Hair dryer",Iron,"Laptop friendly workspace","translation missing: en.hosting_amenity_49","translation missing: en.hosting_amenity_50","Private living room","Private entrance","Hot water","Bed linens","Extra pillows and blankets",Microwave,Refrigerator,"Dishes and silverware","Cooking basics",Oven,Stove,"Host greets you","Shower gel","Trash can"}</t>
  </si>
  <si>
    <t>{TV,"Cable TV",Wifi,"Air conditioning",Pool,Kitchen,"Free parking on premises","Smoking allowed",Gym,Elevator,"Hot tub","Family/kid friendly",Washer,Essentials,Hangers,Iron,"Laptop friendly workspace","Hot water","Bed linens","Extra pillows and blankets",Microwave,"Coffee maker",Refrigerator,"Dishes and silverware","Cooking basics",Stove,"Long term stays allowed","Cleaning before checkout","Host greets you",Beachfront}</t>
  </si>
  <si>
    <t>{TV,Wifi,"Air conditioning",Kitchen,"Paid parking off premises",Elevator,Essentials,Hangers,"Hair dryer",Iron,"Laptop friendly workspace","translation missing: en.hosting_amenity_49","translation missing: en.hosting_amenity_50","Self check-in",Keypad,"Hot water","Bed linens",Microwave,"Coffee maker",Refrigerator,Dishwasher,"Dishes and silverware","Cooking basics",Oven,Stove,"Long term stays allowed","Trash can"}</t>
  </si>
  <si>
    <t>{TV,"Cable TV",Internet,Wifi,"Air conditioning",Pool,Kitchen,"Free parking on premises",Doorman,Elevator,Heating,"Family/kid friendly",Washer,"Smoke detector",Essentials,Hangers,Iron,"Hot water","Bed linens",Microwave,"Coffee maker","Dishes and silverware",Stove,"Host greets you","Bread maker"}</t>
  </si>
  <si>
    <t>{Kitchen,"Free parking on premises","Pets allowed","Family/kid friendly","Suitable for events",Washer,"Carbon monoxide detector",Essentials,"Lock on bedroom door",Hangers,Iron,"Laptop friendly workspace","Private entrance","Hot water","Bed linens","Extra pillows and blankets",Microwave,"Coffee maker",Refrigerator,"Dishes and silverware","Cooking basics",Oven,Stove,"Patio or balcony","Garden or backyard","Luggage dropoff allowed","Long term stays allowed","Host greets you","Paid parking on premises"}</t>
  </si>
  <si>
    <t>{TV,Wifi,"Air conditioning",Pool,Kitchen,"Free parking on premises","Smoking allowed","Pets allowed",Gym,Elevator,"Family/kid friendly",Washer,Dryer,"Smoke detector","Fire extinguisher",Essentials,Shampoo,"Lock on bedroom door","24-hour check-in",Hangers,"Hair dryer",Iron,"Laptop friendly workspace",Microwave,Refrigerator,"Dishes and silverware","Cooking basics"}</t>
  </si>
  <si>
    <t>{TV,Internet,Wifi,"Air conditioning","Wheelchair accessible",Kitchen,"Paid parking off premises","Smoking allowed",Doorman,Elevator,"Free street parking","Buzzer/wireless intercom","Family/kid friendly","Suitable for events",Essentials,Shampoo,Hangers,"Laptop friendly workspace","Self check-in","Building staff","Hot water","Bed linens","Extra pillows and blankets",Refrigerator,"Dishes and silverware","Cooking basics",Oven,Stove,"Long term stays allowed","Host greets you"}</t>
  </si>
  <si>
    <t>{TV,"Cable TV",Internet,Wifi,"Air conditioning",Kitchen,"Free parking on premises",Doorman,Elevator,"Buzzer/wireless intercom","Family/kid friendly",Washer,Essentials,Shampoo,Hangers,"Hair dryer",Iron,"Laptop friendly workspace","Bed linens",Microwave,"Coffee maker",Refrigerator,Oven,"Host greets you"}</t>
  </si>
  <si>
    <t>{TV,"Cable TV",Internet,Wifi,"Air conditioning",Pool,Kitchen,"Free parking on premises","Smoking allowed",Doorman,Gym,Elevator,"Hot tub","Buzzer/wireless intercom","Family/kid friendly",Washer,Essentials,Shampoo,Hangers,"Hair dryer",Iron,"Bed linens",Microwave,Refrigerator,Oven,"BBQ grill","Host greets you"}</t>
  </si>
  <si>
    <t>{TV,Wifi,"Air conditioning",Pool,Kitchen,"Free parking on premises",Elevator,"Fire extinguisher",Essentials,"Hair dryer",Iron,"Hot water","Dishes and silverware","Cooking basics"}</t>
  </si>
  <si>
    <t>{Wifi,Kitchen,"Smoking allowed","Pets allowed","Pets live on this property",Dog(s),Cat(s),"Free street parking","Family/kid friendly",Washer,Essentials,Shampoo,"Lock on bedroom door",Hangers,Iron,"Laptop friendly workspace","Self check-in","Building staff","Hot water","Dishes and silverware","Garden or backyard"}</t>
  </si>
  <si>
    <t>{TV,Wifi,"Air conditioning",Pool,Kitchen,"Free parking on premises","Smoking allowed","Pets allowed",Gym,"Pets live on this property",Dog(s),"Other pet(s)",Elevator,"Free street parking","Hot tub",Washer,Dryer,Essentials,"Lock on bedroom door",Hangers,Iron,"Laptop friendly workspace","Room-darkening shades","Hot water","Bed linens","Extra pillows and blankets",Microwave,"Coffee maker",Refrigerator,"Dishes and silverware","Cooking basics",Oven,Stove,"Patio or balcony","Long term stays allowed","Host greets you","Paid parking on premises"}</t>
  </si>
  <si>
    <t>{TV,"Cable TV",Wifi,"Air conditioning",Pool,Kitchen,"Free parking on premises","Smoking allowed","Pets allowed",Doorman,Gym,Elevator,"Free street parking","Buzzer/wireless intercom","Family/kid friendly",Essentials,"24-hour check-in",Microwave,"Coffee maker",Refrigerator,"Dishes and silverware","Cooking basics",Oven,Stove,"Patio or balcony"}</t>
  </si>
  <si>
    <t>{TV,"Cable TV",Internet,Wifi,"Air conditioning",Kitchen,"Smoking allowed","Pets allowed",Doorman,Elevator,"Buzzer/wireless intercom","Family/kid friendly",Washer,Dryer,Essentials,Hangers,"Hair dryer",Iron,"translation missing: en.hosting_amenity_50","Bed linens",Microwave,"Coffee maker",Refrigerator,Oven,"Host greets you"}</t>
  </si>
  <si>
    <t>{TV,"Cable TV",Internet,Wifi,"Air conditioning",Kitchen,"Free parking on premises",Doorman,Elevator,"Free street parking","Buzzer/wireless intercom","Family/kid friendly",Washer,"Smoke detector","Carbon monoxide detector",Essentials,Shampoo,"Lock on bedroom door","24-hour check-in",Hangers,"Hair dryer",Iron,"Laptop friendly workspace","Hot water",Microwave,"Coffee maker",Refrigerator,"Dishes and silverware","Cooking basics",Oven,Stove}</t>
  </si>
  <si>
    <t>{TV,"Cable TV",Internet,Wifi,"Air conditioning",Kitchen,"Paid parking off premises",Doorman,Elevator,"Buzzer/wireless intercom","Family/kid friendly",Washer,"Smoke detector","Carbon monoxide detector","First aid kit","Safety card","Fire extinguisher",Essentials,"Lock on bedroom door","24-hour check-in",Hangers,"Hair dryer",Iron,"Laptop friendly workspace","High chair","Pack ’n Play/travel crib","Hot water","Bed linens","Extra pillows and blankets",Microwave,"Coffee maker",Refrigerator,Dishwasher,"Dishes and silverware","Cooking basics",Oven,Stove,"Luggage dropoff allowed","Long term stays allowed","Host greets you"}</t>
  </si>
  <si>
    <t>{TV,Internet,Wifi,"Air conditioning","Wheelchair accessible",Kitchen,Doorman,Elevator,"Family/kid friendly",Washer,Essentials,"Lock on bedroom door","24-hour check-in",Hangers,"Hair dryer",Iron,"Laptop friendly workspace",Microwave,"Coffee maker",Refrigerator,"Dishes and silverware","Cooking basics"}</t>
  </si>
  <si>
    <t>{TV,"Cable TV",Wifi,"Paid parking off premises","Smoking allowed","Pets allowed","Family/kid friendly",Washer,"Fire extinguisher",Essentials,"Lock on bedroom door",Hangers,"Hair dryer",Iron,"Laptop friendly workspace","Private entrance","Hot water","Bed linens","Extra pillows and blankets","Coffee maker",Refrigerator,"Dishes and silverware","Luggage dropoff allowed","Long term stays allowed","Host greets you"}</t>
  </si>
  <si>
    <t>{TV,Wifi,"Air conditioning",Kitchen,Elevator,"Free street parking","Family/kid friendly","Fire extinguisher",Hangers,Iron,"Laptop friendly workspace","translation missing: en.hosting_amenity_49",Microwave,"Coffee maker",Refrigerator,"Dishes and silverware","Cooking basics",Oven,Stove}</t>
  </si>
  <si>
    <t>{Wifi,Kitchen,"Free street parking",Washer,Essentials,"Lock on bedroom door",Hangers,"Hair dryer",Iron,"Hot water","Bed linens",Microwave,Refrigerator,"Cooking basics",Oven,Stove,Other}</t>
  </si>
  <si>
    <t>{"Cable TV",Internet,Wifi,Kitchen,"Smoking allowed","Pets allowed","Family/kid friendly","Suitable for events",Washer,Essentials,Shampoo,Hangers,"Hair dryer","Laptop friendly workspace","translation missing: en.hosting_amenity_50",Microwave,"Coffee maker",Refrigerator,"Dishes and silverware","Cooking basics",Oven,Stove}</t>
  </si>
  <si>
    <t>{TV,Internet,Wifi,"Air conditioning",Kitchen,Doorman,Elevator,"Buzzer/wireless intercom","Family/kid friendly",Washer,Essentials,Hangers,"Hair dryer",Iron,"translation missing: en.hosting_amenity_50","Bed linens",Microwave,"Coffee maker",Refrigerator,Dishwasher,Oven,"Host greets you"}</t>
  </si>
  <si>
    <t>{TV,"Cable TV",Internet,Wifi,"Air conditioning",Pool,Kitchen,"Free parking on premises","Pets allowed",Gym,Elevator,"Family/kid friendly",Washer,Dryer,"First aid kit","Fire extinguisher",Essentials,Shampoo,"Lock on bedroom door",Hangers,"Hair dryer",Iron,"Private living room","Hot water","Bed linens","Extra pillows and blankets",Microwave,"Coffee maker",Refrigerator,"Dishes and silverware","Cooking basics",Oven,Stove,"Patio or balcony","Long term stays allowed",Other}</t>
  </si>
  <si>
    <t>{TV,"Cable TV",Internet,Wifi,"Air conditioning",Kitchen,"Family/kid friendly",Washer,"Smoke detector","Carbon monoxide detector","First aid kit","Fire extinguisher",Essentials,Shampoo,"Lock on bedroom door",Hangers,"Hair dryer",Iron,"Laptop friendly workspace","Private entrance","Hot water","Bed linens",Microwave,Refrigerator,"Dishes and silverware","Cooking basics",Oven,Stove,"Long term stays allowed","Host greets you"}</t>
  </si>
  <si>
    <t>{TV,Internet,Wifi,"Air conditioning",Kitchen,"Free parking on premises","Smoking allowed","Pets allowed",Doorman,Elevator,"Buzzer/wireless intercom","Family/kid friendly",Washer,Essentials,Hangers,"Hair dryer",Iron,"translation missing: en.hosting_amenity_50","Bed linens",Microwave,"Coffee maker",Refrigerator,Oven,"Host greets you"}</t>
  </si>
  <si>
    <t>{TV,"Cable TV",Wifi,"Air conditioning",Kitchen,Elevator,Essentials,Hangers,Iron,"translation missing: en.hosting_amenity_49","translation missing: en.hosting_amenity_50","Self check-in","Smart lock","Hot water","Bed linens",Microwave,"Coffee maker",Refrigerator,"Dishes and silverware","Cooking basics",Beachfront}</t>
  </si>
  <si>
    <t>{TV,Wifi,Pool,Kitchen,"Free parking on premises",Elevator,"Family/kid friendly",Essentials,"Hot water","Coffee maker",Refrigerator,Oven,Stove,"Patio or balcony","Garden or backyard","Host greets you",Beachfront}</t>
  </si>
  <si>
    <t>{TV,"Cable TV",Internet,Wifi,"Air conditioning",Kitchen,"Free parking on premises",Doorman,Elevator,"Free street parking","Family/kid friendly",Washer,Dryer,Essentials,Shampoo,"Lock on bedroom door",Hangers,"Hair dryer",Iron,"Laptop friendly workspace","Private living room","Private entrance","Hot water","Bed linens","Pocket wifi",Microwave,"Coffee maker",Refrigerator,"Dishes and silverware","Cooking basics",Oven,Stove,"Baking sheet","Trash can"}</t>
  </si>
  <si>
    <t>{TV,Wifi,"Air conditioning",Kitchen,"Smoking allowed",Elevator,"Buzzer/wireless intercom","Fire extinguisher",Essentials,Hangers,"Laptop friendly workspace",Refrigerator,"Dishes and silverware",Oven,Stove}</t>
  </si>
  <si>
    <t>{TV,Wifi,"Air conditioning",Pool,Kitchen,"Free parking on premises","Smoking allowed","Pets allowed",Gym,Elevator,Heating,"Family/kid friendly",Washer,Essentials,Hangers,"Laptop friendly workspace","Self check-in","Building staff","Private living room","Hot water","Bed linens",Microwave,"Coffee maker",Refrigerator,"Dishes and silverware",Oven,Stove,"Patio or balcony",Beachfront,"Trash can"}</t>
  </si>
  <si>
    <t>{TV,"Cable TV",Internet,Wifi,"Air conditioning","Wheelchair accessible",Kitchen,"Paid parking off premises","Smoking allowed",Doorman,Elevator,"Buzzer/wireless intercom","Family/kid friendly",Washer,Dryer,"Smoke detector","Carbon monoxide detector","Fire extinguisher",Essentials,Shampoo,"Lock on bedroom door","24-hour check-in",Hangers,"Hair dryer",Iron,"Laptop friendly workspace","Private living room","Private entrance","Window guards","Room-darkening shades","Hot water","Bed linens","Extra pillows and blankets",Microwave,Refrigerator,"Dishes and silverware","Cooking basics",Oven,Stove,"Luggage dropoff allowed","Long term stays allowed","Host greets you",Beachfront,"Trash can"}</t>
  </si>
  <si>
    <t>{TV,Internet,Wifi,"Air conditioning","Wheelchair accessible",Kitchen,"Smoking allowed","Pets allowed",Doorman,Elevator,"Buzzer/wireless intercom","Family/kid friendly",Washer,Essentials,"Lock on bedroom door",Hangers,Iron,"Laptop friendly workspace","Hot water","Bed linens","Extra pillows and blankets",Microwave,"Coffee maker",Refrigerator,"Dishes and silverware","Cooking basics",Oven,Stove,"Long term stays allowed","Host greets you"}</t>
  </si>
  <si>
    <t>{TV,"Cable TV",Wifi,"Air conditioning",Kitchen,"Paid parking off premises","Smoking allowed",Elevator,"Family/kid friendly",Washer,"Smoke detector","Carbon monoxide detector",Essentials,Shampoo,Hangers,"Hair dryer",Iron,"Laptop friendly workspace","Self check-in",Lockbox,"Private entrance","Babysitter recommendations","Hot water",Microwave,"Coffee maker",Refrigerator,"Dishes and silverware","Cooking basics",Oven,Stove,"Luggage dropoff allowed","Long term stays allowed"}</t>
  </si>
  <si>
    <t>{TV,"Cable TV",Wifi,"Air conditioning",Kitchen,"Paid parking off premises",Elevator,"Family/kid friendly",Washer,Essentials,Iron,"translation missing: en.hosting_amenity_50","Self check-in","Building staff","Hot water","Bed linens",Microwave,Refrigerator,"Dishes and silverware","Cooking basics",Oven,Stove,Beachfront}</t>
  </si>
  <si>
    <t>{TV,"Cable TV",Internet,Wifi,"Air conditioning",Kitchen,"Free parking on premises","Pets allowed",Doorman,Elevator,"Free street parking","Buzzer/wireless intercom","Family/kid friendly",Washer,Dryer,"Smoke detector","Carbon monoxide detector","Fire extinguisher",Essentials,Hangers,"Hair dryer",Iron,"Laptop friendly workspace","Self check-in","Building staff","Private entrance",Crib,"Hot water","Bed linens","Extra pillows and blankets","Ethernet connection",Microwave,"Coffee maker",Refrigerator,"Dishes and silverware","Cooking basics",Oven,Stove,"Luggage dropoff allowed","Long term stays allowed","Trash can"}</t>
  </si>
  <si>
    <t>{TV,Wifi,Kitchen,Elevator,"Family/kid friendly",Washer,"First aid kit",Essentials,Shampoo,Hangers,"Hair dryer",Iron,"translation missing: en.hosting_amenity_49","translation missing: en.hosting_amenity_50","Hot water","Bed linens","Extra pillows and blankets",Microwave,"Coffee maker",Refrigerator,"Dishes and silverware","Cooking basics",Stove,"Long term stays allowed","Host greets you"}</t>
  </si>
  <si>
    <t>{TV,"Cable TV",Wifi,"Air conditioning",Kitchen,Elevator,"Free street parking","Family/kid friendly",Washer,Dryer,Essentials,Shampoo,Hangers,"Hair dryer",Iron,"Laptop friendly workspace","translation missing: en.hosting_amenity_50","Hot water","Bed linens","Extra pillows and blankets",Microwave,"Coffee maker",Refrigerator,"Dishes and silverware","Cooking basics",Oven,Stove,"BBQ grill","Patio or balcony","Garden or backyard",Beachfront}</t>
  </si>
  <si>
    <t>{TV,"Cable TV",Internet,Wifi,"Air conditioning",Kitchen,"Paid parking off premises",Doorman,Elevator,"Free street parking","Buzzer/wireless intercom",Heating,"Family/kid friendly",Essentials,Shampoo,Hangers,"Hair dryer",Iron,"Laptop friendly workspace",Crib,"Hot water","Extra pillows and blankets","Ethernet connection",Microwave,"Coffee maker",Refrigerator,"Dishes and silverware","Cooking basics",Stove,"Luggage dropoff allowed","Host greets you"}</t>
  </si>
  <si>
    <t>{TV,"Cable TV",Wifi,"Air conditioning",Pool,Kitchen,"Free parking on premises","Smoking allowed",Doorman,Gym,Elevator,"Hot tub","Buzzer/wireless intercom","Family/kid friendly",Washer,"Smoke detector",Essentials,"Lock on bedroom door","24-hour check-in",Hangers,"Hair dryer",Iron,"Laptop friendly workspace","Self check-in","Building staff","Hot water","Bed linens","Extra pillows and blankets",Microwave,"Coffee maker",Refrigerator,"Dishes and silverware",Oven,Stove,"Patio or balcony","Luggage dropoff allowed","Long term stays allowed"}</t>
  </si>
  <si>
    <t>{TV,"Cable TV",Internet,Wifi,"Air conditioning","Wheelchair accessible",Kitchen,Doorman,Elevator,"Buzzer/wireless intercom","Family/kid friendly",Washer,Essentials,Hangers,"Hair dryer",Iron,"Laptop friendly workspace","Private entrance","Room-darkening shades","Hot water","Dishes and silverware","Long term stays allowed","Host greets you",Beachfront}</t>
  </si>
  <si>
    <t>{TV,"Cable TV",Wifi,"Air conditioning","Paid parking off premises","Smoking allowed","Pets allowed","Free street parking","Suitable for events","Smoke detector","Carbon monoxide detector",Essentials,Shampoo,"Lock on bedroom door",Hangers,"Hair dryer",Iron,"Laptop friendly workspace","translation missing: en.hosting_amenity_49","translation missing: en.hosting_amenity_50","Self check-in","Building staff","Hot water","Bed linens","Extra pillows and blankets","Ethernet connection",Refrigerator,"Dishes and silverware","Patio or balcony","Luggage dropoff allowed","Long term stays allowed",Beachfront}</t>
  </si>
  <si>
    <t>{TV,"Cable TV",Wifi,"Air conditioning","Paid parking off premises","Smoking allowed","Pets allowed","Free street parking","Smoke detector","Carbon monoxide detector",Essentials,Shampoo,"Lock on bedroom door",Hangers,"Hair dryer",Iron,"Laptop friendly workspace","translation missing: en.hosting_amenity_49","translation missing: en.hosting_amenity_50","Self check-in","Building staff","Hot water","Bed linens","Extra pillows and blankets","Dishes and silverware","Luggage dropoff allowed","Long term stays allowed"}</t>
  </si>
  <si>
    <t>{TV,"Cable TV",Internet,Wifi,"Air conditioning",Kitchen,"Free parking on premises",Doorman,Elevator,"Buzzer/wireless intercom","Family/kid friendly","First aid kit","Safety card","Fire extinguisher",Essentials,"Lock on bedroom door",Hangers,"Hair dryer",Iron,"Laptop friendly workspace","Hot water","Bed linens","Extra pillows and blankets"}</t>
  </si>
  <si>
    <t>{TV,"Cable TV",Internet,Wifi,"Air conditioning",Kitchen,"Free parking on premises",Elevator,"Family/kid friendly",Washer,Dryer,"Safety card",Essentials,Shampoo,"Lock on bedroom door","24-hour check-in",Hangers,"Hair dryer",Iron,"Laptop friendly workspace","Private entrance","Room-darkening shades","Hot water","Bed linens","Extra pillows and blankets","Ethernet connection",Microwave,"Coffee maker",Refrigerator,"Dishes and silverware","Cooking basics",Oven,Stove,"Luggage dropoff allowed","Long term stays allowed","Wide hallways","Wide entrance for guests","Flat path to guest entrance","Well-lit path to entrance","No stairs or steps to enter","Wide entrance","Extra space around bed","Accessible-height bed","No stairs or steps to enter","Wide doorway to guest bathroom","Accessible-height toilet","No stairs or steps to enter","Wide entryway","Host greets you",Beachfront}</t>
  </si>
  <si>
    <t>{TV,Internet,Wifi,"Air conditioning",Pool,Kitchen,"Free parking on premises",Doorman,Gym,"Hot tub","Buzzer/wireless intercom","Family/kid friendly",Washer,Microwave,Refrigerator}</t>
  </si>
  <si>
    <t>{TV,"Cable TV",Internet,Wifi,"Air conditioning",Kitchen,"Smoking allowed",Doorman,Elevator,"Buzzer/wireless intercom","Family/kid friendly",Washer,Dryer,Essentials,Hangers,"Hair dryer",Iron,"translation missing: en.hosting_amenity_49","translation missing: en.hosting_amenity_50","Bed linens","Coffee maker",Refrigerator,Oven,"Host greets you"}</t>
  </si>
  <si>
    <t>{TV,Wifi,"Air conditioning",Kitchen,"Smoking allowed",Doorman,"Family/kid friendly",Essentials,Shampoo,"Lock on bedroom door",Hangers,"Private entrance","Hot water","Bed linens","Extra pillows and blankets",Microwave,Refrigerator,"Dishes and silverware","Cooking basics",Stove,"Patio or balcony"}</t>
  </si>
  <si>
    <t>{TV,"Cable TV",Wifi,"Air conditioning",Kitchen,"Paid parking off premises","Family/kid friendly","Suitable for events",Washer,Dryer,"Smoke detector","Carbon monoxide detector","Fire extinguisher",Essentials,Shampoo,Hangers,"Hair dryer",Iron,"Laptop friendly workspace","translation missing: en.hosting_amenity_50","Window guards","Room-darkening shades","Hot water","Bed linens","Extra pillows and blankets",Microwave,"Coffee maker",Refrigerator,Dishwasher,"Dishes and silverware","Cooking basics",Oven,"Single level home","Patio or balcony","Beach essentials","Luggage dropoff allowed","Long term stays allowed","Cleaning before checkout","Shower gel","Trash can"}</t>
  </si>
  <si>
    <t>{TV,"Cable TV",Internet,Wifi,"Air conditioning",Kitchen,"Free parking on premises",Doorman,Elevator,"Free street parking","Buzzer/wireless intercom","Family/kid friendly",Washer,"Smoke detector","Carbon monoxide detector","Fire extinguisher",Essentials,Shampoo,"Lock on bedroom door",Hangers,"Hair dryer",Iron,"Laptop friendly workspace","Self check-in","Smart lock","Room-darkening shades","Hot water","Bed linens",Microwave,"Coffee maker",Refrigerator,"Dishes and silverware","Cooking basics",Oven,Stove,"Long term stays allowed","Wide hallways","Wide entrance for guests","Flat path to guest entrance","Well-lit path to entrance","No stairs or steps to enter","Trash can"}</t>
  </si>
  <si>
    <t>{TV,"Cable TV",Wifi,Kitchen,"Pets allowed","Family/kid friendly","Suitable for events",Essentials,Hangers,"Laptop friendly workspace","Hot water","Bed linens","Extra pillows and blankets","Ethernet connection",Microwave,Refrigerator,"Dishes and silverware","Cooking basics","Long term stays allowed","Cleaning before checkout","Host greets you"}</t>
  </si>
  <si>
    <t>{TV,Internet,Wifi,Kitchen,Doorman,"Buzzer/wireless intercom",Washer,Essentials,"Lock on bedroom door",Hangers,Iron,"Laptop friendly workspace","translation missing: en.hosting_amenity_49","translation missing: en.hosting_amenity_50"}</t>
  </si>
  <si>
    <t>{Wifi,Kitchen,Elevator,"Family/kid friendly","Smoke detector","Carbon monoxide detector",Essentials,Hangers,"Hair dryer",Iron,"Laptop friendly workspace","Private entrance","Hot water",Microwave,"Coffee maker",Refrigerator,"Dishes and silverware","Cooking basics",Stove}</t>
  </si>
  <si>
    <t>{TV,"Cable TV",Internet,Wifi,"Air conditioning",Kitchen,"Free parking on premises",Doorman,Elevator,"Free street parking","Buzzer/wireless intercom","Family/kid friendly",Washer,"Smoke detector","Carbon monoxide detector",Essentials,"24-hour check-in",Hangers,"Hair dryer",Iron,"Laptop friendly workspace","Self check-in",Lockbox,"Window guards","Pack ’n Play/travel crib","Children’s dinnerware","Hot water","Bed linens","Extra pillows and blankets",Microwave,"Coffee maker",Refrigerator,"Dishes and silverware","Cooking basics",Oven,Stove,"BBQ grill","Luggage dropoff allowed"}</t>
  </si>
  <si>
    <t>{TV,Wifi,"Air conditioning",Pool,Kitchen,"Free parking on premises",Elevator,Heating,"First aid kit",Essentials,"Laptop friendly workspace",Bathtub,"Room-darkening shades","Hot water","Dishes and silverware","Luggage dropoff allowed","Long term stays allowed",Waterfront,Beachfront}</t>
  </si>
  <si>
    <t>{TV,Wifi,Kitchen,"Paid parking off premises","Smoking allowed","Free street parking",Washer,Essentials,Shampoo,Hangers,Iron,"Laptop friendly workspace","translation missing: en.hosting_amenity_49","translation missing: en.hosting_amenity_50","Private living room","Children’s books and toys","Hot water",Refrigerator,"Dishes and silverware","Cooking basics",Stove,"Patio or balcony","Luggage dropoff allowed","Long term stays allowed","Host greets you"}</t>
  </si>
  <si>
    <t>{TV,"Air conditioning",Kitchen,Doorman,Elevator,"Buzzer/wireless intercom",Washer,Essentials,Hangers,Iron,"Hot water",Microwave,Refrigerator,"Dishes and silverware",Stove,"Host greets you"}</t>
  </si>
  <si>
    <t>{TV,"Cable TV",Internet,Wifi,"Air conditioning",Kitchen,Doorman,Elevator,"Family/kid friendly",Washer,Essentials,Hangers,Iron,"Laptop friendly workspace","Hot water",Microwave,Refrigerator,"Dishes and silverware","Cooking basics",Oven,"Long term stays allowed",Other,"Paid parking on premises"}</t>
  </si>
  <si>
    <t>{Wifi,Kitchen,"Pets live on this property",Cat(s),"Free street parking",Washer,"First aid kit",Essentials,"Lock on bedroom door",Hangers,Iron,"translation missing: en.hosting_amenity_49","Hot water","Bed linens",Microwave,Refrigerator,"Dishes and silverware","Cooking basics",Oven,Stove,"Patio or balcony","Host greets you"}</t>
  </si>
  <si>
    <t>{TV,"Air conditioning",Pool,Kitchen,"Free parking on premises",Doorman,Gym,Elevator,"Free street parking","Buzzer/wireless intercom","Family/kid friendly","Fire extinguisher","Lock on bedroom door",Hangers,"Private entrance","Window guards","Hot water",Refrigerator,"Dishes and silverware",Oven,Stove,"Patio or balcony","Garden or backyard","Luggage dropoff allowed","Long term stays allowed",Other,Waterfront}</t>
  </si>
  <si>
    <t>{TV,"Cable TV",Internet,Wifi,"Air conditioning",Kitchen,"Smoking allowed","Pets allowed",Doorman,Elevator,"Buzzer/wireless intercom","Family/kid friendly",Essentials,Hangers,"Hair dryer",Iron,"translation missing: en.hosting_amenity_50","Bed linens",Microwave,"Coffee maker",Refrigerator,Oven,"Host greets you"}</t>
  </si>
  <si>
    <t>{TV,Wifi,"Air conditioning","Wheelchair accessible",Kitchen,"Free parking on premises",Elevator,"Family/kid friendly",Washer,"Smoke detector","Fire extinguisher",Essentials,Shampoo,Hangers,"Hair dryer",Iron,"Laptop friendly workspace","Hot water","Bed linens","Extra pillows and blankets","Ethernet connection",Microwave,"Coffee maker",Refrigerator,"Dishes and silverware","Cooking basics",Oven,Stove,"Host greets you"}</t>
  </si>
  <si>
    <t>{TV,"Cable TV",Wifi,"Air conditioning",Kitchen,"Free parking on premises",Doorman,Elevator,"Indoor fireplace","Buzzer/wireless intercom","Family/kid friendly",Washer,Dryer,Essentials,Shampoo,"Lock on bedroom door",Hangers,"Hair dryer",Iron,"Laptop friendly workspace","Window guards","Room-darkening shades","Hot water",Microwave,"Coffee maker",Refrigerator,"Dishes and silverware","Luggage dropoff allowed","Long term stays allowed","Host greets you"}</t>
  </si>
  <si>
    <t>{TV,Wifi,"Air conditioning",Kitchen,Elevator,"Family/kid friendly",Washer,Essentials,Hangers,"Hair dryer","Laptop friendly workspace","Hot water","Bed linens","Coffee maker",Refrigerator,"Dishes and silverware","Cooking basics",Oven,Stove,"Long term stays allowed","Host greets you","Trash can"}</t>
  </si>
  <si>
    <t>{TV,"Cable TV",Wifi,"Air conditioning",Kitchen,"Paid parking off premises",Elevator,"Free street parking","Family/kid friendly",Washer,Dryer,Essentials,"Lock on bedroom door",Hangers,"Hair dryer",Iron,"Laptop friendly workspace","Self check-in","Building staff","Outlet covers","Children’s books and toys","Window guards","Pack ’n Play/travel crib","Room-darkening shades","Children’s dinnerware","Hot water","Bed linens","Extra pillows and blankets",Microwave,"Coffee maker",Refrigerator,"Dishes and silverware","Cooking basics",Oven,"Luggage dropoff allowed","Long term stays allowed"}</t>
  </si>
  <si>
    <t>{TV,"Cable TV",Internet,Wifi,"Air conditioning",Kitchen,Doorman,Elevator,"Buzzer/wireless intercom","Family/kid friendly","Suitable for events",Washer,Essentials,Hangers,"Hair dryer",Iron,"Bed linens",Microwave,"Coffee maker",Refrigerator,Oven,"Host greets you"}</t>
  </si>
  <si>
    <t>{TV,"Cable TV",Wifi,"Air conditioning","Paid parking off premises","Smoking allowed","Pets allowed","Free street parking","Suitable for events","Smoke detector","Carbon monoxide detector",Essentials,Shampoo,"Lock on bedroom door",Hangers,"Hair dryer",Iron,"Laptop friendly workspace","translation missing: en.hosting_amenity_49","translation missing: en.hosting_amenity_50","Self check-in","Building staff","Hot water","Bed linens","Extra pillows and blankets","Ethernet connection",Refrigerator,"Patio or balcony","Luggage dropoff allowed","Long term stays allowed"}</t>
  </si>
  <si>
    <t>{TV,"Cable TV",Wifi,"Paid parking off premises",Elevator,"Free street parking","Family/kid friendly",Washer,Essentials,"Lock on bedroom door",Hangers,"Hair dryer","translation missing: en.hosting_amenity_50","Baby bath","Room-darkening shades",Microwave,Refrigerator,"Dishes and silverware",Oven,Stove,"Patio or balcony","Luggage dropoff allowed","Long term stays allowed","Cleaning before checkout"}</t>
  </si>
  <si>
    <t>{TV,Wifi,"Air conditioning",Kitchen,"Free parking on premises","Smoking allowed","Pets allowed",Elevator,"Free street parking","Family/kid friendly",Washer,"Smoke detector","Carbon monoxide detector","Fire extinguisher",Essentials,"Lock on bedroom door",Hangers,Iron,"Laptop friendly workspace","translation missing: en.hosting_amenity_50","Private entrance","Hot water",Microwave,Refrigerator,"Dishes and silverware","Cooking basics"}</t>
  </si>
  <si>
    <t>{TV,"Cable TV",Wifi,"Air conditioning",Kitchen,"Family/kid friendly","Fire extinguisher",Essentials,Shampoo,Hangers,"Hair dryer",Iron,"Laptop friendly workspace","translation missing: en.hosting_amenity_49","Self check-in",Keypad,"Private entrance","Room-darkening shades","Hot water","Bed linens",Microwave,"Coffee maker",Refrigerator,"Dishes and silverware","Cooking basics",Oven,Stove,"Trash can","Bread maker"}</t>
  </si>
  <si>
    <t>{TV,Internet,Wifi,"Air conditioning",Doorman,Breakfast,Elevator,"Buzzer/wireless intercom","Family/kid friendly",Essentials,"Lock on bedroom door",Hangers,"Hair dryer",Iron,"Laptop friendly workspace","Hot water","Coffee maker","Dishes and silverware"}</t>
  </si>
  <si>
    <t>{TV,"Cable TV",Wifi,Kitchen,"Family/kid friendly",Washer,"First aid kit",Hangers,Iron,"Laptop friendly workspace","translation missing: en.hosting_amenity_50","Hot water","Bed linens","Extra pillows and blankets",Microwave,"Coffee maker",Refrigerator,"Dishes and silverware",Oven,Stove,"BBQ grill","Patio or balcony","Garden or backyard","Long term stays allowed","Cleaning before checkout","Host greets you"}</t>
  </si>
  <si>
    <t>{TV,"Cable TV",Wifi,"Air conditioning",Kitchen,"Paid parking off premises","Smoking allowed","Free street parking","Family/kid friendly",Washer,Essentials,Iron,"Laptop friendly workspace","Hot water","Bed linens","Extra pillows and blankets","Ethernet connection","Pocket wifi","Coffee maker",Refrigerator,"Patio or balcony","Host greets you"}</t>
  </si>
  <si>
    <t>{TV,"Cable TV",Wifi,"Air conditioning",Kitchen,"Paid parking off premises","Smoking allowed",Breakfast,"Free street parking","Family/kid friendly","First aid kit",Essentials,"Lock on bedroom door",Iron,"Laptop friendly workspace","translation missing: en.hosting_amenity_50","Hot water","Bed linens","Extra pillows and blankets",Microwave,"Coffee maker",Refrigerator,"Dishes and silverware","Cooking basics",Stove,"Long term stays allowed","Host greets you","Trash can"}</t>
  </si>
  <si>
    <t>{TV,"Cable TV",Internet,Wifi,"Air conditioning",Kitchen,"Smoking allowed","Pets allowed",Doorman,Elevator,"Buzzer/wireless intercom","Family/kid friendly",Hangers,"Hair dryer",Iron,"translation missing: en.hosting_amenity_50",Bathtub,"Bed linens",Microwave,"Coffee maker",Refrigerator,"Host greets you"}</t>
  </si>
  <si>
    <t>{TV,Wifi,"Air conditioning",Kitchen,"Free parking on premises","Pets live on this property",Cat(s),Elevator,"Family/kid friendly",Essentials,"Lock on bedroom door",Hangers,Iron,"Laptop friendly workspace","translation missing: en.hosting_amenity_50","Bed linens","Extra pillows and blankets",Microwave,"Coffee maker",Refrigerator,"Dishes and silverware",Oven,Stove,"BBQ grill","Patio or balcony","Trash can"}</t>
  </si>
  <si>
    <t>{TV,Internet,Wifi,"Air conditioning",Kitchen,Doorman,Elevator,"Buzzer/wireless intercom",Washer,Essentials,Shampoo,"Lock on bedroom door",Hangers,"Hair dryer",Iron,"Laptop friendly workspace","translation missing: en.hosting_amenity_49","translation missing: en.hosting_amenity_50","Hot water"}</t>
  </si>
  <si>
    <t>{TV,Wifi,Pool,Kitchen,"Free parking on premises",Elevator,"Family/kid friendly",Washer,Essentials,"Hair dryer",Iron,"Laptop friendly workspace"}</t>
  </si>
  <si>
    <t>{TV,Wifi,"Air conditioning",Kitchen,"Smoking allowed",Doorman,Elevator,Washer,Essentials,"Lock on bedroom door",Hangers,"translation missing: en.hosting_amenity_49","Self check-in","Building staff","Hot water",Refrigerator,"Dishes and silverware","Cooking basics",Oven,Stove}</t>
  </si>
  <si>
    <t>{TV,Wifi,"Air conditioning",Pool,Kitchen,"Smoking allowed",Elevator,"Family/kid friendly",Washer,Essentials,"Laptop friendly workspace",Microwave,"Coffee maker",Refrigerator,"Dishes and silverware",Oven,Beachfront}</t>
  </si>
  <si>
    <t>{TV,"Cable TV",Wifi,"Air conditioning",Pool,Kitchen,"Smoking allowed","Pets allowed",Gym,"Free street parking","Family/kid friendly",Washer,Dryer,"Fire extinguisher",Essentials,Hangers,Iron,"Private entrance","Stair gates","Children’s books and toys","Hot water","Bed linens",Microwave,Refrigerator,"Dishes and silverware","Cooking basics",Oven,Stove,"BBQ grill","Luggage dropoff allowed","Long term stays allowed","Trash can"}</t>
  </si>
  <si>
    <t>{TV,"Cable TV",Wifi,"Air conditioning",Kitchen,"Paid parking off premises",Elevator,"Family/kid friendly",Washer,"Smoke detector","Carbon monoxide detector",Essentials,Shampoo,Hangers,"Hair dryer",Iron,"Laptop friendly workspace","translation missing: en.hosting_amenity_50","Self check-in",Keypad,"High chair","Hot water","Body soap","Bath towel","Toilet paper","Bed linens","Extra pillows and blankets",Microwave,"Coffee maker",Refrigerator,"Dishes and silverware","Cooking basics",Oven,Stove,"Garden or backyard","Long term stays allowed","Cleaning before checkout","No stairs or steps to enter","Wide entrance for guests","Flat path to guest entrance","Hot water kettle","Smart TV","Rain shower","Sound system","Gas oven","Day bed","Pillow-top mattress","Walk-in shower","Full kitchen","Bedroom comforts","Bathroom essentials"}</t>
  </si>
  <si>
    <t>{Wifi,Kitchen,Doorman,Breakfast,Elevator,"Buzzer/wireless intercom","Family/kid friendly",Washer,"First aid kit",Essentials,"Hair dryer",Iron,"translation missing: en.hosting_amenity_50","Self check-in","Building staff","Children’s books and toys","Window guards","Children’s dinnerware","Hot water","Bed linens","Extra pillows and blankets",Microwave,"Coffee maker",Refrigerator,Dishwasher,"Dishes and silverware","Cooking basics",Oven,Stove,"Luggage dropoff allowed","Long term stays allowed"}</t>
  </si>
  <si>
    <t>{TV,Wifi,"Air conditioning",Pool,Kitchen,"Free parking on premises",Elevator,Washer,"First aid kit",Essentials,Hangers,"Hair dryer",Iron,"Laptop friendly workspace","translation missing: en.hosting_amenity_49","translation missing: en.hosting_amenity_50",Microwave,"Coffee maker","Dishes and silverware","Cooking basics",Oven,Stove,Beachfront}</t>
  </si>
  <si>
    <t>{Wifi,"Air conditioning",Kitchen,"Smoking allowed",Elevator,Essentials,Shampoo,"Lock on bedroom door",Hangers,Iron,"Laptop friendly workspace","Hot water",Microwave,Refrigerator,"Dishes and silverware"}</t>
  </si>
  <si>
    <t>{TV,"Cable TV",Internet,Wifi,"Air conditioning",Kitchen,"Free parking on premises","Paid parking off premises","Pets allowed",Doorman,Elevator,"Free street parking","Buzzer/wireless intercom","Family/kid friendly",Essentials,Hangers,"Hair dryer",Iron,"Room-darkening shades","Hot water","Bed linens","Extra pillows and blankets",Microwave,"Coffee maker",Refrigerator,"Dishes and silverware","Cooking basics",Oven,Stove,"Long term stays allowed","Host greets you",Beachfront,"Trash can"}</t>
  </si>
  <si>
    <t>{TV,Wifi,Kitchen,Breakfast,Elevator,"Free street parking","Family/kid friendly",Washer,"First aid kit",Essentials,Shampoo,"Lock on bedroom door",Hangers,"Hair dryer",Iron,"Laptop friendly workspace","translation missing: en.hosting_amenity_50","Hot water","Bed linens","Extra pillows and blankets",Microwave,"Coffee maker",Refrigerator,"Dishes and silverware","Cooking basics",Oven,"Host greets you"}</t>
  </si>
  <si>
    <t>{TV,"Cable TV",Wifi,"Air conditioning",Kitchen,"Free parking on premises",Gym,Breakfast,Elevator,"Free street parking","Family/kid friendly","Smoke detector","Safety card","Fire extinguisher",Essentials,Shampoo,"Lock on bedroom door",Hangers,"Hair dryer",Iron,"Laptop friendly workspace","Private living room","Hot water","Bed linens","Extra pillows and blankets","Ethernet connection","Pocket wifi",Microwave,"Coffee maker",Refrigerator,"Dishes and silverware","Cooking basics",Oven,Stove,"Patio or balcony"}</t>
  </si>
  <si>
    <t>{TV,"Cable TV",Internet,Wifi,"Air conditioning",Kitchen,"Smoking allowed",Doorman,Elevator,"Family/kid friendly","Suitable for events",Essentials,Hangers,Iron}</t>
  </si>
  <si>
    <t>{TV,"Cable TV",Internet,Wifi,"Air conditioning",Kitchen,"Smoking allowed",Doorman,Elevator,"Buzzer/wireless intercom","Family/kid friendly",Washer,"Bed linens",Microwave,Refrigerator}</t>
  </si>
  <si>
    <t>{TV,"Cable TV",Wifi,"Air conditioning",Pool,Kitchen,"Free parking on premises",Elevator,"Hot tub","Family/kid friendly",Washer,Dryer,Essentials,Hangers,"Hair dryer",Iron,"Laptop friendly workspace",Crib,"Room-darkening shades","Hot water","Bed linens","Extra pillows and blankets",Microwave,"Coffee maker",Refrigerator,"Dishes and silverware",Oven,Stove,"Patio or balcony","Luggage dropoff allowed","Long term stays allowed","Host greets you",Beachfront,"Trash can"}</t>
  </si>
  <si>
    <t>{TV,"Cable TV",Internet,Wifi,"Air conditioning","Smoking allowed",Doorman,Elevator,"Buzzer/wireless intercom","Family/kid friendly","Bed linens",Refrigerator}</t>
  </si>
  <si>
    <t>{TV,"Cable TV",Wifi,"Air conditioning",Pool,Kitchen,Gym,Elevator,Essentials,Shampoo,"Lock on bedroom door",Hangers,"Hair dryer","Laptop friendly workspace","translation missing: en.hosting_amenity_49","translation missing: en.hosting_amenity_50","Hot water","Bed linens","Extra pillows and blankets","Patio or balcony","Host greets you"}</t>
  </si>
  <si>
    <t>{TV,Wifi,"Air conditioning",Kitchen,"Smoking allowed",Elevator,"Family/kid friendly",Dryer,Hangers,Iron,"Private entrance",Microwave,Refrigerator,"Dishes and silverware",Stove,"Trash can"}</t>
  </si>
  <si>
    <t>{TV,"Cable TV",Wifi,"Air conditioning",Pool,Kitchen,"Free parking on premises","Smoking allowed",Gym,Elevator,"Free street parking","Family/kid friendly",Washer,Dryer,"Smoke detector","Carbon monoxide detector","Fire extinguisher",Essentials,Shampoo,"Lock on bedroom door",Hangers,"Hair dryer",Iron,"Laptop friendly workspace","Self check-in","Building staff","Private entrance","Hot water","Bed linens","Extra pillows and blankets",Microwave,"Coffee maker",Refrigerator,"Dishes and silverware","Cooking basics",Oven,Stove,"Patio or balcony","Garden or backyard","Luggage dropoff allowed","Long term stays allowed"}</t>
  </si>
  <si>
    <t>{TV,"Cable TV",Wifi,"Air conditioning",Pool,Kitchen,"Free parking on premises",Gym,Elevator,"Free street parking","Family/kid friendly",Washer,Essentials,Hangers,"Laptop friendly workspace","Self check-in","Building staff","High chair","Hot water","Bed linens","Extra pillows and blankets",Microwave,"Coffee maker",Refrigerator,"Dishes and silverware","Cooking basics",Oven,Stove,"Patio or balcony","Long term stays allowed","Wide hallways","No stairs or steps to enter","Wide entrance for guests","Flat path to guest entrance","Well-lit path to entrance","Disabled parking spot","No stairs or steps to enter",Beachfront,"Trash can"}</t>
  </si>
  <si>
    <t>{TV,Wifi,"Air conditioning",Kitchen,"Smoking allowed","Pets allowed",Elevator,Heating,"Family/kid friendly",Washer,"Fire extinguisher",Essentials,Shampoo,"Lock on bedroom door",Hangers,"Hair dryer",Iron,"Laptop friendly workspace",Microwave,"Dishes and silverware"}</t>
  </si>
  <si>
    <t>{TV,Wifi,"Air conditioning",Kitchen,"Paid parking off premises",Elevator,"Family/kid friendly","Fire extinguisher",Essentials,Shampoo,"Lock on bedroom door",Hangers,"Hair dryer",Iron,"Hot water","Bed linens","Extra pillows and blankets",Microwave,"Coffee maker",Refrigerator,"Dishes and silverware","Cooking basics",Stove,"Long term stays allowed","Wide hallways","No stairs or steps to enter","Wide entrance for guests","Well-lit path to entrance","No stairs or steps to enter","Host greets you",Beachfront,"Paid parking on premises"}</t>
  </si>
  <si>
    <t>{TV,Wifi,"Air conditioning",Kitchen,"Smoking allowed",Elevator,Heating,"Suitable for events",Washer,Dryer,"Fire extinguisher",Essentials,Hangers,"Laptop friendly workspace","Coffee maker","Dishes and silverware"}</t>
  </si>
  <si>
    <t>{TV,"Cable TV",Internet,Wifi,"Air conditioning","Wheelchair accessible",Kitchen,Doorman,Elevator,"Family/kid friendly",Hangers,"Hair dryer",Iron,"Bed linens",Refrigerator}</t>
  </si>
  <si>
    <t>{TV,"Cable TV",Wifi,"Air conditioning",Pool,Kitchen,"Free parking on premises","Pets allowed",Gym,"Hot tub","Family/kid friendly","Fire extinguisher",Essentials,Hangers,Iron,"Laptop friendly workspace","Room-darkening shades","Hot water","Bed linens","Extra pillows and blankets","Ethernet connection",Microwave,Refrigerator,"Dishes and silverware","Cooking basics",Oven,Stove,"Patio or balcony","Garden or backyard","Long term stays allowed",Beachfront,"Trash can"}</t>
  </si>
  <si>
    <t>{TV,Wifi,"Air conditioning",Pool,Kitchen,"Free parking on premises",Breakfast,Elevator,"Family/kid friendly",Washer,Dryer,"First aid kit",Essentials,Shampoo,Hangers,"Hair dryer",Iron,"Laptop friendly workspace","Hot water","Bed linens",Microwave,"Coffee maker",Refrigerator,"Dishes and silverware","Cooking basics",Oven,Stove,"Patio or balcony","Long term stays allowed",Other}</t>
  </si>
  <si>
    <t>{TV,Wifi,"Air conditioning",Kitchen,"Free parking on premises","Free street parking","Family/kid friendly","Smoke detector","Carbon monoxide detector","First aid kit","Fire extinguisher",Essentials,Shampoo,Hangers,"Hair dryer",Iron,"Laptop friendly workspace","Room-darkening shades","Hot water","Bed linens","Extra pillows and blankets","Ethernet connection",Microwave,"Coffee maker",Refrigerator,Dishwasher,"Dishes and silverware","Cooking basics",Oven,Stove,"Beach essentials","Long term stays allowed","Cleaning before checkout","Host greets you"}</t>
  </si>
  <si>
    <t>{TV,"Cable TV",Wifi,"Air conditioning",Kitchen,"Paid parking off premises","Smoking allowed",Elevator,"Free street parking",Heating,Washer,"Smoke detector","Fire extinguisher",Essentials,Shampoo,Hangers,"Hair dryer",Iron,"Laptop friendly workspace","Self check-in","Building staff","Stair gates","Window guards","Room-darkening shades","Children’s dinnerware","Hot water","Bed linens","Extra pillows and blankets","Pocket wifi",Refrigerator,"Dishes and silverware","Cooking basics",Oven,Stove,"Luggage dropoff allowed"}</t>
  </si>
  <si>
    <t>{TV,"Cable TV",Internet,Wifi,"Air conditioning",Kitchen,Doorman,Elevator,"Buzzer/wireless intercom","Family/kid friendly",Washer,Essentials,Hangers,Iron,"Bed linens",Microwave,"Coffee maker",Refrigerator,"Host greets you"}</t>
  </si>
  <si>
    <t>{TV,"Cable TV",Internet,Wifi,"Air conditioning","Wheelchair accessible",Kitchen,Doorman,Elevator,Essentials,Hangers,"Hair dryer",Iron,"Bed linens",Microwave,Refrigerator}</t>
  </si>
  <si>
    <t>{TV,Wifi,"Air conditioning",Kitchen,"Free parking on premises","Paid parking off premises",Elevator,Washer,Dryer,"Smoke detector","Carbon monoxide detector",Essentials,Shampoo,"Lock on bedroom door",Hangers,"Hair dryer",Iron,"Laptop friendly workspace","Room-darkening shades","Body soap","Bath towel","Toilet paper","Bed linens","Extra pillows and blankets",Microwave,"Coffee maker",Refrigerator,Dishwasher,"Dishes and silverware","Cooking basics",Oven,Stove,"Luggage dropoff allowed","Wide hallways","Wide entrance for guests","No stairs or steps to enter","Wide entrance","Extra space around bed","No stairs or steps to enter","Wide entryway","Hot water kettle","Mini fridge","Smart TV","Rain shower","Gas oven","Breakfast table","Formal dining area",Netflix,"Pillow-top mattress","En suite bathroom","Walk-in shower","Full kitchen","Bedroom comforts","Bathroom essentials"}</t>
  </si>
  <si>
    <t>{TV,"Air conditioning",Kitchen,"Free parking on premises","Smoking allowed",Elevator,"Free street parking","Family/kid friendly","First aid kit",Essentials,"Hair dryer","Hot water","Bed linens","Extra pillows and blankets",Microwave,"Coffee maker",Refrigerator,"Dishes and silverware","Cooking basics",Oven,Stove,"Patio or balcony",Beachfront}</t>
  </si>
  <si>
    <t>{Wifi,"Air conditioning",Kitchen,"Smoking allowed","Free street parking","Family/kid friendly",Essentials,Shampoo,"Lock on bedroom door",Hangers,"Hair dryer",Iron,"Laptop friendly workspace","Private living room","Private entrance","Hot water","Bed linens","Pocket wifi",Microwave,"Coffee maker",Refrigerator,"Dishes and silverware","Cooking basics",Oven,Stove,"Patio or balcony","Host greets you"}</t>
  </si>
  <si>
    <t>{TV,"Cable TV",Wifi,"Air conditioning",Pool,Kitchen,"Free parking on premises","Smoking allowed",Gym,Elevator,"Family/kid friendly",Washer,Essentials,Hangers,"Hair dryer",Iron,"Private entrance","Hot water",Microwave,"Coffee maker",Refrigerator,"Dishes and silverware","Cooking basics",Oven,Stove,"Patio or balcony","Garden or backyard","Long term stays allowed","Host greets you",Beachfront}</t>
  </si>
  <si>
    <t>{TV,"Air conditioning",Elevator,"Free street parking",Heating,"Family/kid friendly",Essentials,Hangers,Iron,"Self check-in","Building staff","Hot water","Bed linens","Extra pillows and blankets",Microwave,Refrigerator,"Dishes and silverware","Cooking basics",Stove,"Luggage dropoff allowed"}</t>
  </si>
  <si>
    <t>{TV,Wifi,"Air conditioning",Pool,Kitchen,"Free parking on premises","Smoking allowed",Gym,Elevator,"Hot tub","Family/kid friendly",Washer,Essentials,Hangers,"Hair dryer",Iron,"Hot water","Bed linens",Microwave,"Coffee maker",Refrigerator,"Dishes and silverware","Patio or balcony","Host greets you"}</t>
  </si>
  <si>
    <t>{TV,"Cable TV",Wifi,"Air conditioning","Wheelchair accessible",Pool,"Paid parking off premises",Doorman,Gym,Elevator,"Hot tub","Buzzer/wireless intercom","First aid kit",Essentials,Shampoo,Hangers,"Hair dryer",Iron,"Laptop friendly workspace","Self check-in","Building staff","Hot water","Bed linens",Microwave,"Coffee maker",Refrigerator,"Dishes and silverware","Long term stays allowed","Cleaning before checkout"}</t>
  </si>
  <si>
    <t>{TV,Wifi,"Air conditioning",Kitchen,"Pets allowed",Elevator,"Family/kid friendly",Essentials,Hangers,Iron,"Laptop friendly workspace","Self check-in","Building staff","Hot water",Microwave,Refrigerator,"Dishes and silverware"}</t>
  </si>
  <si>
    <t>{TV,"Cable TV",Wifi,"Air conditioning",Kitchen,Doorman,"Buzzer/wireless intercom",Washer,"Fire extinguisher",Essentials,Hangers,"Hair dryer",Iron,"Laptop friendly workspace","Bed linens",Microwave,"Coffee maker",Refrigerator,"Dishes and silverware","Cooking basics",Oven,Stove,"Host greets you"}</t>
  </si>
  <si>
    <t>{TV,Wifi,"Air conditioning",Kitchen,Elevator,"Fire extinguisher",Essentials,Hangers,Iron,"Hot water",Microwave,Refrigerator,"Dishes and silverware","Host greets you",Beachfront}</t>
  </si>
  <si>
    <t>{TV,"Cable TV",Wifi,"Air conditioning",Kitchen,"Free parking on premises","Smoking allowed",Elevator,"Free street parking","Family/kid friendly",Washer,Essentials,Hangers,"Hair dryer",Iron,"Laptop friendly workspace","Hot water","Bed linens",Microwave,"Coffee maker",Refrigerator,"Dishes and silverware","Cooking basics",Oven,Stove,"Luggage dropoff allowed","Host greets you"}</t>
  </si>
  <si>
    <t>{TV,"Cable TV",Wifi,"Air conditioning",Pool,"Free parking on premises","Smoking allowed","Pets allowed",Breakfast,"Pets live on this property",Dog(s),"Other pet(s)","Family/kid friendly","First aid kit","Fire extinguisher",Essentials,Shampoo,"Lock on bedroom door",Hangers,"Hair dryer",Iron,"Private living room","Hot water","Bed linens","Extra pillows and blankets","Pocket wifi","Dishes and silverware","BBQ grill","Patio or balcony","Garden or backyard","Beach essentials","Luggage dropoff allowed","Long term stays allowed","Cleaning before checkout","Host greets you",Beachfront}</t>
  </si>
  <si>
    <t>{TV,"Cable TV",Wifi,"Air conditioning",Kitchen,"Paid parking off premises","Smoking allowed","Free street parking","Family/kid friendly",Washer,Essentials,"Lock on bedroom door",Hangers,Iron,"Room-darkening shades","Hot water","Bed linens",Microwave,Refrigerator,"Dishes and silverware","Cooking basics",Oven,Stove,"Long term stays allowed","Host greets you",Beachfront}</t>
  </si>
  <si>
    <t>{TV,Wifi,"Air conditioning",Kitchen,Elevator,"Free street parking",Washer,Essentials,Hangers,Iron,"Laptop friendly workspace","Private entrance","Hot water",Refrigerator,"Dishes and silverware","Cooking basics",Stove,"Long term stays allowed",Other}</t>
  </si>
  <si>
    <t>{TV,Wifi,"Air conditioning","Wheelchair accessible",Pool,Kitchen,"Free parking on premises","Smoking allowed",Doorman,Gym,Elevator,"Hot tub","Buzzer/wireless intercom","Family/kid friendly",Washer,"Lock on bedroom door","Hair dryer",Iron,"Laptop friendly workspace","Bed linens","Extra pillows and blankets","Dishes and silverware"}</t>
  </si>
  <si>
    <t>{TV,Wifi,"Air conditioning",Kitchen,"Paid parking off premises","Smoking allowed","Pets allowed",Elevator,"Free street parking","Family/kid friendly",Essentials,Hangers,Iron,"Laptop friendly workspace","Self check-in","Building staff","Private entrance","Hot water","Coffee maker",Refrigerator,"Dishes and silverware","Cooking basics",Stove,"Luggage dropoff allowed","Long term stays allowed"}</t>
  </si>
  <si>
    <t>{TV,"Cable TV","Air conditioning",Kitchen,"Free parking on premises","Pets allowed",Doorman,"Pets live on this property",Dog(s),Elevator,"Buzzer/wireless intercom","Smoke detector","Fire extinguisher",Essentials,"Lock on bedroom door",Hangers,"Laptop friendly workspace","Self check-in","Building staff","Hot water","Bed linens",Refrigerator,"Dishes and silverware","Cooking basics",Oven,Stove,"Patio or balcony","Long term stays allowed","Cleaning before checkout",Waterfront,Beachfront}</t>
  </si>
  <si>
    <t>{TV,"Cable TV",Internet,Wifi,"Air conditioning",Kitchen,"Buzzer/wireless intercom","Family/kid friendly",Washer,"Smoke detector","Carbon monoxide detector",Hangers,"Hair dryer",Iron,"Laptop friendly workspace","Self check-in","Smart lock","Bed linens",Microwave,Refrigerator}</t>
  </si>
  <si>
    <t>{TV,"Cable TV",Wifi,"Air conditioning",Kitchen,Doorman,Elevator,"Buzzer/wireless intercom","Smoke detector",Essentials,Hangers,"Hot water","Dishes and silverware","Cooking basics"}</t>
  </si>
  <si>
    <t>{TV,Wifi,"Air conditioning",Pool,Kitchen,"Free parking on premises",Gym,Elevator,"Family/kid friendly",Washer,Dryer,Essentials,Shampoo,"Lock on bedroom door",Hangers,"Hair dryer",Iron,"Laptop friendly workspace","Private entrance","Dishes and silverware"}</t>
  </si>
  <si>
    <t>{TV,Wifi,"Air conditioning",Kitchen,"Free parking on premises","Smoking allowed","Pets allowed",Elevator,"Free street parking","Family/kid friendly",Washer,Dryer,"Smoke detector","Fire extinguisher",Essentials,"Lock on bedroom door",Hangers,Iron,"Laptop friendly workspace","Hot water","Bed linens",Microwave,"Coffee maker",Refrigerator,"Dishes and silverware","Cooking basics",Oven,Stove,"Patio or balcony","Luggage dropoff allowed","Long term stays allowed",Other}</t>
  </si>
  <si>
    <t>{TV,Wifi,"Air conditioning",Kitchen,Elevator,"Family/kid friendly",Washer,"Smoke detector","Fire extinguisher",Essentials,Shampoo,Hangers,"Hair dryer",Iron,"Laptop friendly workspace","Self check-in","Building staff","Private entrance",Microwave,"Coffee maker",Refrigerator,"Dishes and silverware","Cooking basics",Oven}</t>
  </si>
  <si>
    <t>{TV,"Cable TV",Wifi,"Air conditioning","Wheelchair accessible",Pool,Kitchen,"Free parking on premises","Smoking allowed",Doorman,Gym,Elevator,"Buzzer/wireless intercom","Family/kid friendly",Washer,Dryer,"Smoke detector","Fire extinguisher",Essentials,"Lock on bedroom door",Hangers,Iron,"Room-darkening shades","Hot water","Bed linens",Microwave,"Coffee maker",Refrigerator,"Dishes and silverware","Cooking basics",Stove,"Patio or balcony","Long term stays allowed","Host greets you","Lake access"}</t>
  </si>
  <si>
    <t>{TV,Wifi,"Air conditioning",Kitchen,"Paid parking off premises",Elevator,"Free street parking",Washer,"Smoke detector","Fire extinguisher",Essentials,Hangers,Iron,"Laptop friendly workspace","Private living room","Private entrance","Hot water",Microwave,"Coffee maker",Refrigerator,Oven,"Long term stays allowed","Host greets you"}</t>
  </si>
  <si>
    <t>{TV,"Cable TV",Wifi,"Air conditioning","Smoking allowed",Elevator,Washer,"Smoke detector","Fire extinguisher",Essentials,"Lock on bedroom door",Hangers,"Hair dryer",Iron,"Hot water","Bed linens","Dishes and silverware"}</t>
  </si>
  <si>
    <t>{TV,"Cable TV",Wifi,Kitchen,"Paid parking off premises","Smoking allowed",Elevator,Washer,"First aid kit",Essentials,Hangers,"Hair dryer",Iron,"Laptop friendly workspace","Private entrance","Hot water","Bed linens","Extra pillows and blankets","Dishes and silverware","Cooking basics","Host greets you"}</t>
  </si>
  <si>
    <t>{"Air conditioning","Smoking allowed","Free street parking",Essentials,"Dishes and silverware","Patio or balcony"}</t>
  </si>
  <si>
    <t>{TV,"Cable TV",Internet,Wifi,"Air conditioning",Kitchen,"Pets allowed",Doorman,Elevator,"Buzzer/wireless intercom","Family/kid friendly",Washer,Essentials,Hangers,"Hair dryer",Iron,"Laptop friendly workspace",Bathtub,"Bed linens",Microwave,"Coffee maker",Refrigerator,Dishwasher,"Host greets you"}</t>
  </si>
  <si>
    <t>{Wifi,"Air conditioning",Kitchen,"Smoking allowed","Family/kid friendly",Essentials,"Private living room","Hot water",Refrigerator,"Dishes and silverware","Cooking basics",Oven,Stove}</t>
  </si>
  <si>
    <t>{TV,"Cable TV",Internet,Wifi,"Air conditioning",Pool,Kitchen,"Smoking allowed",Doorman,Elevator,"Buzzer/wireless intercom",Washer,Essentials,"Hair dryer",Iron,"Bed linens",Microwave,"Coffee maker",Refrigerator,"Host greets you"}</t>
  </si>
  <si>
    <t>{TV,"Cable TV",Wifi,"Air conditioning",Kitchen,"Free parking on premises","Paid parking off premises","Smoking allowed","Pets allowed","Free street parking",Heating,Washer,"Smoke detector","Carbon monoxide detector","Fire extinguisher",Essentials,Shampoo,"Lock on bedroom door",Hangers,"Hair dryer",Iron,"Laptop friendly workspace","Private living room","Private entrance","Stair gates","Window guards","Babysitter recommendations","Room-darkening shades","Children’s dinnerware","Hot water","Bed linens","Extra pillows and blankets","Ethernet connection",Microwave,"Coffee maker",Refrigerator,"Dishes and silverware","Cooking basics",Oven,Stove,"Garden or backyard","Beach essentials","Luggage dropoff allowed","Long term stays allowed","Host greets you","Shower gel","Trash can"}</t>
  </si>
  <si>
    <t>{TV,"Cable TV",Wifi,"Air conditioning",Kitchen,"Pets live on this property",Dog(s),Elevator,"Suitable for events",Washer,Essentials,"Hair dryer",Iron,"Laptop friendly workspace","Private living room","Hot water",Microwave,"Coffee maker",Refrigerator,"Dishes and silverware","Cooking basics",Oven,Stove,"Beach essentials","Luggage dropoff allowed","Long term stays allowed","Cleaning before checkout","Host greets you"}</t>
  </si>
  <si>
    <t>{TV,Wifi,"Air conditioning",Kitchen,"Free parking on premises",Elevator,"Family/kid friendly",Washer,Dryer,Essentials,Hangers,"Laptop friendly workspace","Hot water",Microwave,"Coffee maker",Refrigerator,"Dishes and silverware","Cooking basics",Oven,Stove,"Host greets you"}</t>
  </si>
  <si>
    <t>{TV,Wifi,"Air conditioning",Kitchen,"Free street parking",Washer,Dryer,"First aid kit",Essentials,Shampoo,"Lock on bedroom door",Hangers,"Hair dryer",Iron,"Laptop friendly workspace","Private living room","Private entrance","Hot water","Bed linens","Extra pillows and blankets","Pocket wifi",Microwave,"Coffee maker",Refrigerator,"Dishes and silverware","Cooking basics",Oven,Stove,"BBQ grill","Patio or balcony","Luggage dropoff allowed","Long term stays allowed","Cleaning before checkout","Shower gel","Barbecue utensils","Trash can"}</t>
  </si>
  <si>
    <t>{TV,Wifi,"Air conditioning",Kitchen,"Pets live on this property",Cat(s),"Free street parking","Family/kid friendly",Washer,Dryer,"First aid kit",Essentials,Shampoo,"Lock on bedroom door",Hangers,"Hair dryer",Iron,"Laptop friendly workspace","Private living room","Private entrance","Hot water","Bed linens","Extra pillows and blankets","Pocket wifi",Microwave,"Coffee maker",Refrigerator,"Dishes and silverware","Cooking basics",Oven,Stove,"BBQ grill","Patio or balcony","Garden or backyard","Luggage dropoff allowed","Long term stays allowed","Cleaning before checkout","Shower gel","Trash can"}</t>
  </si>
  <si>
    <t>{TV,"Cable TV",Wifi,"Air conditioning",Kitchen,"Free street parking","Family/kid friendly",Washer,Dryer,"First aid kit",Essentials,Shampoo,"Lock on bedroom door",Hangers,"Hair dryer",Iron,"Laptop friendly workspace","Private living room","Private entrance","Outlet covers","Stair gates","Room-darkening shades","Hot water","Bed linens","Extra pillows and blankets","Ethernet connection","Pocket wifi",Microwave,"Coffee maker",Refrigerator,"Dishes and silverware","Cooking basics",Oven,Stove,"BBQ grill","Patio or balcony","Garden or backyard","Luggage dropoff allowed","Long term stays allowed","Cleaning before checkout","Host greets you","Barbecue utensils","Trash can"}</t>
  </si>
  <si>
    <t>{TV,Wifi,"Air conditioning",Kitchen,"Paid parking off premises",Elevator,Washer,Essentials,Hangers,Iron,"Laptop friendly workspace","Hot water","Bed linens",Microwave,"Coffee maker",Refrigerator,"Dishes and silverware","Cooking basics","Host greets you"}</t>
  </si>
  <si>
    <t>{TV,"Air conditioning",Pool,Kitchen,"Free parking on premises","Pets allowed",Elevator,"Family/kid friendly",Essentials,Hangers,"Self check-in","Building staff","Private entrance","Children’s books and toys","Hot water","Bed linens","Extra pillows and blankets",Microwave,"Coffee maker",Refrigerator,"Dishes and silverware","Cooking basics",Oven,Stove,"Patio or balcony","Garden or backyard","Luggage dropoff allowed","Long term stays allowed",Waterfront,Beachfront,"Trash can"}</t>
  </si>
  <si>
    <t>{TV,"Cable TV",Wifi,"Air conditioning",Pool,Kitchen,"Free parking on premises",Gym,Elevator,"Family/kid friendly",Washer,"First aid kit",Essentials,Shampoo,"Lock on bedroom door",Hangers,"Hair dryer",Iron,"Laptop friendly workspace","Self check-in",Lockbox,"Window guards","Room-darkening shades","Hot water","Bed linens","Extra pillows and blankets",Microwave,"Coffee maker",Refrigerator,"Dishes and silverware","Cooking basics",Oven,Stove,"Patio or balcony","Long term stays allowed","Wide hallways","Wide entrance for guests","Well-lit path to entrance","No stairs or steps to enter"}</t>
  </si>
  <si>
    <t>{TV,Wifi,"Air conditioning",Pool,Kitchen,"Free parking on premises","Smoking allowed","Pets allowed",Gym,Elevator,"Free street parking","Hot tub","Family/kid friendly","Suitable for events",Washer,Dryer,Hangers,"Hair dryer",Iron,"Laptop friendly workspace","Private entrance","High chair",Crib,"Hot water","Luggage dropoff allowed","Long term stays allowed","Host greets you",Beachfront}</t>
  </si>
  <si>
    <t>{TV,"Cable TV",Wifi,"Air conditioning",Kitchen,Elevator,Washer,Essentials,Hangers,Iron,"Hot water",Microwave,"Coffee maker",Refrigerator,"Dishes and silverware","Cooking basics",Oven,Stove,"Host greets you"}</t>
  </si>
  <si>
    <t>{TV,"Cable TV",Internet,Wifi,"Air conditioning",Pool,"Free parking on premises","Smoking allowed",Doorman,Gym,Elevator,"Buzzer/wireless intercom","Family/kid friendly",Essentials,Hangers,Iron,"Private entrance"}</t>
  </si>
  <si>
    <t>{TV,"Cable TV",Wifi,"Air conditioning",Pool,Kitchen,"Free parking on premises","Smoking allowed",Gym,Elevator,"Free street parking",Washer,Dryer,"Fire extinguisher",Essentials,Hangers,Iron,"Laptop friendly workspace","Self check-in","Building staff","Hot water","Bed linens","Extra pillows and blankets",Microwave,"Coffee maker",Refrigerator,"Dishes and silverware","Cooking basics",Stove,"Luggage dropoff allowed","Long term stays allowed"}</t>
  </si>
  <si>
    <t>{Wifi,"Air conditioning",Kitchen,"Smoking allowed","Pets allowed",Elevator,"Free street parking",Washer,"First aid kit","Safety card",Essentials,"Lock on bedroom door",Hangers,Iron,"Hot water",Refrigerator,"Dishes and silverware","Cooking basics",Oven,Stove,"Host greets you"}</t>
  </si>
  <si>
    <t>{TV,Wifi,"Air conditioning",Kitchen,Elevator,Essentials,Hangers,"Laptop friendly workspace","Private entrance","Hot water","Bed linens","Extra pillows and blankets","Coffee maker","Dishes and silverware","Host greets you"}</t>
  </si>
  <si>
    <t>{TV,"Cable TV",Wifi,"Air conditioning",Pool,Kitchen,Gym,Elevator,Washer,Dryer,Essentials,Shampoo,Hangers,"Hair dryer",Iron,"Laptop friendly workspace","Self check-in","Building staff","Private living room","Private entrance","Hot water","Bed linens","Extra pillows and blankets","Coffee maker",Refrigerator,"Dishes and silverware","Cooking basics",Oven,Stove,"Patio or balcony","Luggage dropoff allowed","Long term stays allowed","Paid parking on premises","Trash can"}</t>
  </si>
  <si>
    <t>{TV,"Cable TV",Wifi,"Air conditioning",Kitchen,"Paid parking off premises","Pets allowed",Elevator,"Family/kid friendly",Essentials,Hangers,"Hair dryer",Iron,"Laptop friendly workspace","Private entrance","Hot water","Bed linens","Extra pillows and blankets",Microwave,"Coffee maker",Refrigerator,"Dishes and silverware","Cooking basics",Oven,Stove,"Host greets you","Trash can","Bread maker"}</t>
  </si>
  <si>
    <t>{TV,"Cable TV",Wifi,"Air conditioning",Pool,Kitchen,"Free parking on premises","Pets allowed",Gym,Elevator,"Family/kid friendly",Washer,Dryer,"Smoke detector","Carbon monoxide detector","Safety card","Fire extinguisher",Essentials,"Lock on bedroom door",Hangers,"Hair dryer",Iron,"Laptop friendly workspace","Self check-in","Building staff","Private entrance","Room-darkening shades","Hot water","Bed linens","Extra pillows and blankets",Microwave,"Coffee maker",Refrigerator,"Dishes and silverware","Cooking basics",Stove,"BBQ grill","Patio or balcony","Garden or backyard","Luggage dropoff allowed","Long term stays allowed","Trash can"}</t>
  </si>
  <si>
    <t>{TV,"Cable TV",Wifi,"Air conditioning",Kitchen,"Pets live on this property",Dog(s),Elevator,"Free street parking","Family/kid friendly",Washer,"Fire extinguisher",Essentials,Shampoo,"Lock on bedroom door",Hangers,"Hair dryer",Iron,"Laptop friendly workspace","Hot water","Bed linens","Extra pillows and blankets",Microwave,Refrigerator,Dishwasher,"Dishes and silverware","Cooking basics",Oven,Stove,"Luggage dropoff allowed","Long term stays allowed","Host greets you",Waterfront,Beachfront,"Shower gel"}</t>
  </si>
  <si>
    <t>{TV,"Cable TV",Internet,Wifi,"Air conditioning",Pool,Kitchen,"Free parking on premises","Smoking allowed",Gym,Elevator,"Buzzer/wireless intercom",Washer,"Smoke detector","Carbon monoxide detector","Fire extinguisher",Essentials,Shampoo,"Lock on bedroom door",Hangers,"Hair dryer",Iron,"Laptop friendly workspace","Self check-in","Building staff","Private living room","Room-darkening shades","Hot water","Bed linens","Extra pillows and blankets",Microwave,"Coffee maker",Refrigerator,"Dishes and silverware","Cooking basics",Oven,Stove,"Patio or balcony","Luggage dropoff allowed","Long term stays allowed","Paid parking on premises","Trash can"}</t>
  </si>
  <si>
    <t>{TV,"Air conditioning",Kitchen,"Paid parking off premises","Pets allowed",Elevator,Washer,Dryer,Essentials,"Laptop friendly workspace","Hot water",Microwave,Refrigerator,"Dishes and silverware","Cooking basics",Oven,Stove,"Host greets you"}</t>
  </si>
  <si>
    <t>{TV,"Cable TV",Wifi,"Air conditioning",Kitchen,"Smoking allowed","Free street parking","Family/kid friendly",Washer,"Fire extinguisher",Essentials,"Lock on bedroom door",Hangers,Iron,"Laptop friendly workspace","Private living room","Window guards","Room-darkening shades","Hot water","Bed linens","Extra pillows and blankets",Microwave,"Coffee maker",Refrigerator,"Dishes and silverware","Cooking basics",Oven,Stove,"Luggage dropoff allowed","Long term stays allowed","Host greets you","Shower gel","Trash can"}</t>
  </si>
  <si>
    <t>{TV,"Cable TV",Wifi,"Air conditioning",Kitchen,Elevator,Washer,Dryer,Essentials,Hangers,"Hair dryer",Iron,"Hot water","Bed linens","Extra pillows and blankets",Microwave,"Coffee maker",Refrigerator,"Dishes and silverware","Cooking basics",Oven,Stove,"Host greets you"}</t>
  </si>
  <si>
    <t>{TV,"Cable TV",Internet,Wifi,"Air conditioning",Kitchen,"Smoking allowed","Pets allowed",Doorman,Elevator,"Buzzer/wireless intercom","Family/kid friendly",Essentials,Hangers,"Hair dryer",Iron,"Bed linens",Microwave,"Coffee maker",Refrigerator,"Host greets you"}</t>
  </si>
  <si>
    <t>{TV,"Cable TV",Internet,Wifi,"Air conditioning",Kitchen,"Smoking allowed","Pets allowed",Doorman,Elevator,"Buzzer/wireless intercom","Family/kid friendly",Washer,Hangers,"Hair dryer",Iron,"Bed linens",Microwave,"Coffee maker",Refrigerator,"Host greets you"}</t>
  </si>
  <si>
    <t>{TV,"Cable TV",Internet,Wifi,"Air conditioning",Kitchen,"Pets allowed",Doorman,Elevator,"Buzzer/wireless intercom","Family/kid friendly",Essentials,Hangers,"Hair dryer",Iron,"Bed linens",Microwave,"Coffee maker",Refrigerator,"Host greets you"}</t>
  </si>
  <si>
    <t>{TV,Wifi,"Air conditioning",Pool,Kitchen,"Free parking on premises","Smoking allowed","Pets allowed",Gym,"Family/kid friendly",Washer,"First aid kit","Safety card","Fire extinguisher",Essentials,Shampoo,"Lock on bedroom door",Hangers,"Hair dryer",Iron,"Private entrance","Bed linens","Extra pillows and blankets",Microwave,"Dishes and silverware","Host greets you"}</t>
  </si>
  <si>
    <t>{TV,"Cable TV",Wifi,"Air conditioning",Kitchen,Elevator,"Family/kid friendly",Essentials,Shampoo,"Lock on bedroom door",Hangers,"Laptop friendly workspace","Private entrance","Hot water","Bed linens","Coffee maker",Refrigerator,"Dishes and silverware","Cooking basics"}</t>
  </si>
  <si>
    <t>{TV,Wifi,"Air conditioning",Kitchen,Elevator,"Family/kid friendly","Suitable for events",Washer,Essentials,"Lock on bedroom door","Laptop friendly workspace","Hot water",Microwave,Refrigerator,"Dishes and silverware",Oven,Stove}</t>
  </si>
  <si>
    <t>{TV,"Cable TV",Wifi,"Air conditioning",Kitchen,"Free parking on premises","Smoking allowed",Elevator,"Family/kid friendly",Washer,"Fire extinguisher",Essentials,"Lock on bedroom door",Hangers,"Hair dryer",Iron,"Laptop friendly workspace","Private entrance","Hot water","Bed linens",Microwave,Refrigerator,"Dishes and silverware","Cooking basics",Oven,Stove,"Patio or balcony","Host greets you"}</t>
  </si>
  <si>
    <t>{TV,Wifi,"Air conditioning",Kitchen,"Smoking allowed",Elevator,Washer,Essentials,Hangers,Iron,"Hot water","Bed linens",Microwave,"Coffee maker",Refrigerator,"Dishes and silverware","Cooking basics",Oven,Stove,"Long term stays allowed","Host greets you"}</t>
  </si>
  <si>
    <t>{TV,Wifi,"Air conditioning",Kitchen,"Paid parking off premises","Smoking allowed",Elevator,Washer,Essentials,Hangers,Iron,"Laptop friendly workspace","Hot water","Bed linens","Extra pillows and blankets","Long term stays allowed","Host greets you"}</t>
  </si>
  <si>
    <t>{TV,Wifi,"Air conditioning",Kitchen,"Paid parking off premises",Elevator,"Family/kid friendly",Washer,Dryer,Essentials,Hangers,"Hair dryer",Iron,"Laptop friendly workspace","Self check-in",Lockbox,"Private living room","Children’s books and toys","Hot water","Bed linens","Extra pillows and blankets",Microwave,"Coffee maker",Refrigerator,Dishwasher,"Dishes and silverware","Cooking basics",Oven,Stove,"Single level home","Luggage dropoff allowed","Long term stays allowed"}</t>
  </si>
  <si>
    <t>{TV,"Cable TV",Wifi,"Air conditioning",Kitchen,"Paid parking off premises","Family/kid friendly","First aid kit","Fire extinguisher",Essentials,"Lock on bedroom door",Hangers,Iron,"Laptop friendly workspace","Hot water","Bed linens","Extra pillows and blankets",Microwave,"Coffee maker",Refrigerator,"Dishes and silverware","Cooking basics",Oven,Stove,"Patio or balcony","Beach essentials","Luggage dropoff allowed","Host greets you","Trash can"}</t>
  </si>
  <si>
    <t>{TV,"Cable TV",Wifi,"Air conditioning","Wheelchair accessible",Pool,Kitchen,"Free parking on premises","Smoking allowed",Doorman,Elevator,"Buzzer/wireless intercom",Washer,Dryer,"Smoke detector","Safety card","Fire extinguisher",Essentials,Hangers,"Hair dryer",Iron,"Laptop friendly workspace","Hot water","Bed linens","Extra pillows and blankets","Ethernet connection",Microwave,"Coffee maker",Refrigerator,"Dishes and silverware","Cooking basics",Oven,Stove,"Patio or balcony","Long term stays allowed","Cleaning before checkout",Waterfront,Beachfront,"Trash can"}</t>
  </si>
  <si>
    <t>{TV,"Cable TV",Wifi,"Air conditioning",Pool,Kitchen,"Free parking on premises",Elevator,"Family/kid friendly","Fire extinguisher",Essentials,Shampoo,Hangers,"Hair dryer",Iron,"Self check-in","Building staff","Private entrance","Hot water","Bed linens","Extra pillows and blankets",Microwave,"Coffee maker",Refrigerator,"Dishes and silverware",Oven,Stove,"Patio or balcony","Garden or backyard"}</t>
  </si>
  <si>
    <t>{TV,"Cable TV",Wifi,"Air conditioning",Kitchen,"Paid parking off premises",Elevator,Heating,"Family/kid friendly",Washer,Dryer,"Smoke detector",Essentials,Shampoo,Hangers,"Hair dryer",Iron,"Laptop friendly workspace",Crib,"Hot water","Bed linens","Extra pillows and blankets",Microwave,"Coffee maker",Refrigerator,Dishwasher,"Dishes and silverware","Cooking basics",Oven,Stove,"Long term stays allowed","Host greets you","Trash can"}</t>
  </si>
  <si>
    <t>{TV,Wifi,"Air conditioning",Kitchen,"Free parking on premises",Elevator,"Free street parking",Washer,"Smoke detector","First aid kit","Fire extinguisher",Essentials,"Lock on bedroom door",Hangers,"Hair dryer","Laptop friendly workspace","Hot water","Bed linens",Microwave,"Coffee maker",Refrigerator,"Dishes and silverware","Cooking basics",Oven,Stove,"Luggage dropoff allowed","Long term stays allowed",Beachfront}</t>
  </si>
  <si>
    <t>{TV,"Cable TV",Wifi,"Air conditioning",Kitchen,Elevator,Washer,"Smoke detector","First aid kit","Fire extinguisher",Essentials,"Lock on bedroom door",Hangers,"Hair dryer",Iron,"Laptop friendly workspace","Private entrance","Hot water","Bed linens","Extra pillows and blankets","Ethernet connection","Pocket wifi",Microwave,"Coffee maker",Refrigerator,"Dishes and silverware","Cooking basics",Oven,Stove,"Luggage dropoff allowed","Long term stays allowed",Beachfront}</t>
  </si>
  <si>
    <t>{TV,Wifi,"Air conditioning",Kitchen,"Paid parking off premises",Elevator,"Free street parking","Family/kid friendly",Washer,Essentials,Hangers,"Hair dryer",Iron,"Hot water",Microwave,"Coffee maker",Refrigerator,"Dishes and silverware","Cooking basics",Oven,Stove,"Long term stays allowed","Host greets you"}</t>
  </si>
  <si>
    <t>{TV,"Cable TV",Wifi,"Air conditioning",Pool,Kitchen,"Free parking on premises",Gym,Elevator,"Family/kid friendly",Washer,Dryer,"Smoke detector","Carbon monoxide detector","First aid kit","Fire extinguisher",Essentials,Shampoo,Hangers,"Hair dryer",Iron,"Laptop friendly workspace","Self check-in","Building staff","Stair gates","Room-darkening shades","Game console","Hot water","Bed linens","Extra pillows and blankets","Ethernet connection",Microwave,"Coffee maker",Refrigerator,"Dishes and silverware","Cooking basics",Oven,Stove,"Single level home","Beach essentials","Luggage dropoff allowed","Long term stays allowed","Cleaning before checkout","No stairs or steps to enter","Flat path to guest entrance","Well-lit path to entrance","No stairs or steps to enter","Lake access",Beachfront}</t>
  </si>
  <si>
    <t>{TV,"Cable TV",Wifi,"Air conditioning",Kitchen,"Paid parking off premises","Free street parking",Essentials,"Lock on bedroom door",Hangers,"Hot water","Bed linens","Extra pillows and blankets",Microwave,"Coffee maker",Refrigerator,"Dishes and silverware","Cooking basics",Oven,Stove,"Luggage dropoff allowed","Host greets you"}</t>
  </si>
  <si>
    <t>{TV,"Cable TV",Wifi,"Air conditioning",Pool,Kitchen,"Free parking on premises","Pets allowed","Family/kid friendly",Washer,Essentials,Hangers,"Laptop friendly workspace","Private entrance","Hot water","Bed linens","Extra pillows and blankets"}</t>
  </si>
  <si>
    <t>{TV,Wifi,"Air conditioning","Wheelchair accessible",Kitchen,"Smoking allowed","Pets allowed",Elevator,"Family/kid friendly",Essentials,Shampoo,Hangers,"Hot water","Bed linens","Extra pillows and blankets",Refrigerator,"Dishes and silverware","Cooking basics"}</t>
  </si>
  <si>
    <t>{TV,Wifi,"Air conditioning","Wheelchair accessible",Pool,Kitchen,"Free parking on premises",Gym,Elevator,"Free street parking",Heating,"Family/kid friendly",Washer,Dryer,"Safety card","Fire extinguisher",Essentials,"Lock on bedroom door",Hangers,"Hair dryer","Laptop friendly workspace","Hot water","Bed linens","Extra pillows and blankets",Microwave,"Coffee maker",Refrigerator,"Dishes and silverware","Cooking basics",Stove,"Long term stays allowed","Host greets you","Trash can"}</t>
  </si>
  <si>
    <t>{TV,Wifi,"Air conditioning",Kitchen,"Free parking on premises","Smoking allowed",Elevator,"Suitable for events",Essentials,Shampoo,Hangers,Iron,"Laptop friendly workspace","Hot water",Microwave,"Coffee maker",Refrigerator,"Dishes and silverware","Cooking basics",Oven,Stove,"Patio or balcony","Luggage dropoff allowed","Host greets you"}</t>
  </si>
  <si>
    <t>{TV,Wifi,"Air conditioning",Kitchen,Elevator,"Family/kid friendly",Essentials,"Hot water","Dishes and silverware"}</t>
  </si>
  <si>
    <t>{TV,Wifi,"Air conditioning",Pool,Kitchen,"Smoking allowed","Pets allowed",Breakfast,"Free street parking","Family/kid friendly","Suitable for events",Washer,Dryer,"Smoke detector","Carbon monoxide detector","First aid kit","Safety card","Fire extinguisher",Essentials,Shampoo,"Lock on bedroom door",Hangers,"Hair dryer",Iron,"Laptop friendly workspace","Private living room","Coffee maker","Dishes and silverware","Full kitchen"}</t>
  </si>
  <si>
    <t>{TV,Wifi,"Air conditioning",Pool,Kitchen,"Paid parking off premises","Pets live on this property","Family/kid friendly",Washer,"Smoke detector",Essentials,Hangers,"Hair dryer",Iron,"Private living room","Hot water",Microwave,Refrigerator,"Dishes and silverware","Cooking basics",Oven,"Patio or balcony","Garden or backyard","Luggage dropoff allowed","Long term stays allowed","Host greets you"}</t>
  </si>
  <si>
    <t>{TV,Wifi,"Air conditioning",Kitchen,"Free parking on premises","Smoking allowed","Pets allowed",Elevator,"Free street parking","Family/kid friendly",Washer,"Smoke detector","Carbon monoxide detector","First aid kit",Essentials,Hangers,Iron,"Laptop friendly workspace","Self check-in","Building staff","Hot water","Bed linens","Extra pillows and blankets",Microwave,"Coffee maker",Refrigerator,"Dishes and silverware","Cooking basics",Oven,Stove,"Long term stays allowed"}</t>
  </si>
  <si>
    <t>{TV,"Cable TV",Wifi,"Paid parking off premises","Smoking allowed",Elevator,Washer,Essentials,Iron,"Laptop friendly workspace","Private living room","Hot water","Bed linens","Dishes and silverware","Patio or balcony"}</t>
  </si>
  <si>
    <t>{TV,Kitchen,"Paid parking off premises","Smoking allowed",Elevator,"Family/kid friendly","Fire extinguisher",Essentials,"Lock on bedroom door","Laptop friendly workspace","Hot water","Bed linens",Microwave,Refrigerator,"Dishes and silverware","Cooking basics",Oven,Stove,"Host greets you"}</t>
  </si>
  <si>
    <t>{TV,Wifi,"Air conditioning",Pool,Kitchen,"Free parking on premises",Elevator,Essentials,Shampoo,Hangers,"Hair dryer","Private living room",Microwave,"Coffee maker",Refrigerator,"Dishes and silverware",Oven,Stove,"Patio or balcony","Garden or backyard"}</t>
  </si>
  <si>
    <t>{TV,Wifi,"Air conditioning",Kitchen,"Paid parking off premises","Pets allowed",Elevator,"Free street parking","Family/kid friendly",Washer,Essentials,Hangers,Iron,"Laptop friendly workspace","Hot water","Dishes and silverware","Cooking basics","Host greets you"}</t>
  </si>
  <si>
    <t>{TV,Wifi,"Air conditioning",Kitchen,Elevator,Washer,Dryer,"Smoke detector","Carbon monoxide detector",Essentials,"Lock on bedroom door",Hangers,"Hair dryer",Iron,"Laptop friendly workspace","Room-darkening shades","Hot water","Bed linens","Extra pillows and blankets","Ethernet connection",Microwave,"Coffee maker",Refrigerator,Dishwasher,"Dishes and silverware","Cooking basics",Oven,Stove,"Luggage dropoff allowed","Long term stays allowed","Host greets you","Baking sheet","Trash can"}</t>
  </si>
  <si>
    <t>{TV,"Cable TV",Wifi,"Air conditioning",Kitchen,Elevator,"Free street parking","Family/kid friendly",Essentials,Iron,"Laptop friendly workspace","Hot water","Bed linens","Dishes and silverware","Host greets you"}</t>
  </si>
  <si>
    <t>{TV,"Cable TV",Wifi,"Air conditioning",Kitchen,"Paid parking off premises",Elevator,"Family/kid friendly",Washer,"Smoke detector","Carbon monoxide detector",Essentials,Shampoo,"Lock on bedroom door",Hangers,"Hair dryer",Iron,"Laptop friendly workspace","Self check-in",Keypad,"Private entrance","Hot water","Bed linens","Extra pillows and blankets",Microwave,"Coffee maker",Refrigerator,"Dishes and silverware","Cooking basics",Stove}</t>
  </si>
  <si>
    <t>{TV,"Cable TV",Internet,Wifi,"Air conditioning",Kitchen,"Free parking on premises","Smoking allowed","Pets allowed",Doorman,Elevator,"Buzzer/wireless intercom","Family/kid friendly",Washer,Essentials,Hangers,"Hair dryer",Iron,"Bed linens",Microwave,"Coffee maker",Refrigerator,Oven,"Host greets you"}</t>
  </si>
  <si>
    <t>{TV,Wifi,"Air conditioning",Kitchen,"Smoking allowed",Elevator,"Family/kid friendly",Washer,Essentials,Iron,"Laptop friendly workspace","Dishes and silverware","Host greets you"}</t>
  </si>
  <si>
    <t>{TV,Wifi,"Air conditioning","Paid parking off premises",Washer,Dryer,Essentials,Hangers,Iron,"Laptop friendly workspace",Microwave,"Coffee maker",Refrigerator,"Dishes and silverware","Patio or balcony",Other}</t>
  </si>
  <si>
    <t>{TV,"Cable TV",Wifi,"Air conditioning",Pool,Kitchen,"Free parking on premises","Pets allowed",Gym,Elevator,"Family/kid friendly",Washer,"Fire extinguisher",Essentials,Shampoo,"Lock on bedroom door",Hangers,Iron,"Laptop friendly workspace","Self check-in","Building staff","Children’s books and toys","Room-darkening shades","Children’s dinnerware","Hot water","Bed linens","Extra pillows and blankets",Microwave,"Coffee maker",Refrigerator,"Dishes and silverware","Cooking basics",Oven,Stove,"BBQ grill","Patio or balcony","Garden or backyard","Long term stays allowed","Host greets you",Waterfront,"Trash can"}</t>
  </si>
  <si>
    <t>{TV,"Cable TV",Wifi,"Air conditioning",Kitchen,"Free parking on premises","Paid parking off premises","Smoking allowed",Elevator,"Family/kid friendly",Washer,Essentials,Hangers,Iron,"Hot water","Bed linens",Microwave,"Coffee maker",Refrigerator,"Dishes and silverware","Cooking basics",Oven,Stove,"Long term stays allowed","Host greets you"}</t>
  </si>
  <si>
    <t>{TV,Wifi,"Air conditioning",Pool,Kitchen,"Free parking on premises","Smoking allowed",Gym,Elevator,"Free street parking",Washer,Dryer,"Smoke detector","Carbon monoxide detector","Fire extinguisher",Essentials,"Lock on bedroom door",Hangers,Iron,"Laptop friendly workspace","Self check-in","Building staff","Hot water","Bed linens","Extra pillows and blankets","Ethernet connection","Pocket wifi",Microwave,"Coffee maker",Refrigerator,"Dishes and silverware","Cooking basics",Oven,Stove,"BBQ grill","Patio or balcony","Garden or backyard","Beach essentials","Luggage dropoff allowed","Long term stays allowed","Lake access"}</t>
  </si>
  <si>
    <t>{TV,"Cable TV",Wifi,"Air conditioning",Kitchen,Elevator,"Family/kid friendly","First aid kit",Essentials,Shampoo,Hangers,"Hair dryer",Iron,"Laptop friendly workspace","Self check-in","Building staff","Hot water","Bed linens","Extra pillows and blankets",Microwave,"Coffee maker",Refrigerator,"Dishes and silverware","Cooking basics",Stove,"Long term stays allowed"}</t>
  </si>
  <si>
    <t>{TV,Wifi,"Air conditioning",Kitchen,"Free street parking","Family/kid friendly",Washer,Essentials,"Lock on bedroom door",Hangers,"Hair dryer",Iron,"Laptop friendly workspace","Private entrance","Hot water","Bed linens","Extra pillows and blankets",Refrigerator,"Dishes and silverware","Cooking basics",Oven,Stove,"Patio or balcony","Garden or backyard","Luggage dropoff allowed","Long term stays allowed","Wide entrance for guests"}</t>
  </si>
  <si>
    <t>{Wifi,"Air conditioning",Pool,Kitchen,"Free parking on premises",Elevator,"Family/kid friendly",Washer,Essentials,"Lock on bedroom door",Hangers,"Hair dryer",Iron,"Laptop friendly workspace","Window guards","Room-darkening shades","Hot water","Bed linens",Microwave,"Coffee maker",Refrigerator,Dishwasher,"Dishes and silverware","Cooking basics",Oven,Stove,"Patio or balcony","Long term stays allowed",Other}</t>
  </si>
  <si>
    <t>{TV,Wifi,Elevator,"Free street parking","Smoke detector",Hangers,"Private entrance","Hot water","Bed linens","Extra pillows and blankets",Microwave,Refrigerator,"Dishes and silverware",Oven,"Luggage dropoff allowed","Long term stays allowed","Host greets you","Trash can"}</t>
  </si>
  <si>
    <t>{TV,Wifi,Kitchen,"Smoking allowed",Elevator,Essentials,Hangers,"Private living room","Private entrance","Hot water","Bed linens","Coffee maker",Refrigerator,"Dishes and silverware","Patio or balcony"}</t>
  </si>
  <si>
    <t>{TV,Wifi,"Air conditioning",Kitchen,"Paid parking off premises","Smoking allowed",Elevator,"Family/kid friendly",Washer,Essentials,Hangers,"Self check-in","Building staff","Hot water","Bed linens",Microwave,Refrigerator,"Dishes and silverware","Cooking basics",Oven,Stove}</t>
  </si>
  <si>
    <t>{TV,Wifi,"Air conditioning",Pool,Kitchen,"Paid parking off premises","Family/kid friendly",Washer,"Smoke detector",Essentials,Hangers,"Hair dryer",Iron,"Private living room","Hot water",Microwave,"Coffee maker",Refrigerator,"Dishes and silverware","Cooking basics",Oven,Stove,"Patio or balcony","Garden or backyard","Luggage dropoff allowed","Long term stays allowed","Host greets you"}</t>
  </si>
  <si>
    <t>{TV,Wifi,"Air conditioning",Kitchen,"Smoking allowed",Breakfast,"Free street parking",Washer,"Fire extinguisher",Essentials,Hangers,"Laptop friendly workspace","Hot water",Microwave,"Coffee maker",Refrigerator,"Dishes and silverware","Cooking basics",Oven,Stove,"Luggage dropoff allowed","Long term stays allowed","Cleaning before checkout"}</t>
  </si>
  <si>
    <t>{TV,Wifi,"Air conditioning",Kitchen,"Paid parking off premises","Smoking allowed",Elevator,"Family/kid friendly",Essentials,"Lock on bedroom door",Hangers,Iron,"Self check-in",Keypad,"Private entrance","Hot water","Bed linens","Extra pillows and blankets","Coffee maker",Refrigerator,"Dishes and silverware","Cooking basics",Oven,Stove,"Long term stays allowed","Wide hallways","No stairs or steps to enter","Wide entrance for guests","Well-lit path to entrance"}</t>
  </si>
  <si>
    <t>{TV,"Cable TV",Wifi,"Air conditioning","Wheelchair accessible",Kitchen,"Paid parking off premises",Elevator,"Safety card","Fire extinguisher",Essentials,"Lock on bedroom door",Hangers,Iron,"Laptop friendly workspace","Private entrance","Room-darkening shades","Hot water","Bed linens","Extra pillows and blankets",Microwave,"Coffee maker",Refrigerator,"Dishes and silverware","Cooking basics",Oven,Stove,"Long term stays allowed","Cleaning before checkout","Host greets you"}</t>
  </si>
  <si>
    <t>{Wifi,"Air conditioning",Kitchen,"Paid parking off premises",Elevator,"Free street parking",Washer,"Fire extinguisher",Essentials,Shampoo,"Lock on bedroom door",Hangers,"Hair dryer",Iron,"Laptop friendly workspace","Self check-in","Building staff","Hot water","Bed linens","Extra pillows and blankets",Microwave,"Coffee maker",Refrigerator,"Dishes and silverware","Cooking basics",Oven,Stove,"Luggage dropoff allowed","Long term stays allowed","Well-lit path to entrance","Trash can"}</t>
  </si>
  <si>
    <t>{TV,Wifi,"Air conditioning",Kitchen,"Paid parking off premises","Smoking allowed","Pets allowed","Family/kid friendly",Washer,Essentials,"Lock on bedroom door",Hangers,"Hair dryer",Iron,"Laptop friendly workspace","Private living room","Hot water","Bed linens",Microwave,"Coffee maker",Refrigerator,"Dishes and silverware","Cooking basics",Oven,Stove,"Luggage dropoff allowed","Host greets you","Paid parking on premises"}</t>
  </si>
  <si>
    <t>{TV,Wifi,"Air conditioning",Pool,Kitchen,"Free parking on premises","Smoking allowed","Pets allowed",Elevator,"Free street parking","Family/kid friendly","Suitable for events",Washer,Essentials,"Lock on bedroom door",Hangers,Iron,"Laptop friendly workspace","Private entrance","Bed linens","Extra pillows and blankets",Microwave,"Coffee maker",Refrigerator,"Dishes and silverware","Cooking basics",Oven,Stove,"Garden or backyard","Luggage dropoff allowed","Long term stays allowed","Host greets you","Trash can"}</t>
  </si>
  <si>
    <t>{TV,"Cable TV",Wifi,"Air conditioning",Kitchen,"Paid parking off premises","Smoking allowed",Elevator,"Free street parking","Family/kid friendly",Washer,Essentials,"Lock on bedroom door",Hangers,"Hair dryer",Iron,"Laptop friendly workspace","Self check-in","Building staff","High chair","Hot water","Bed linens","Extra pillows and blankets","Ethernet connection",Oven,"No stairs or steps to enter"}</t>
  </si>
  <si>
    <t>{TV,"Cable TV",Wifi,"Air conditioning",Kitchen,"Paid parking off premises",Elevator,"Family/kid friendly",Essentials,Hangers,"Hair dryer",Iron,"Laptop friendly workspace","Hot water","Bed linens","Extra pillows and blankets",Microwave,"Coffee maker","Dishes and silverware","Host greets you",Beachfront}</t>
  </si>
  <si>
    <t>{TV,"Cable TV",Wifi,Kitchen,Elevator,Essentials,"Lock on bedroom door",Hangers,Iron,"Laptop friendly workspace","Private living room","Hot water","Bed linens","Extra pillows and blankets",Microwave,Refrigerator,"Dishes and silverware","Cooking basics",Oven,Stove,"Patio or balcony","Luggage dropoff allowed","Trash can"}</t>
  </si>
  <si>
    <t>{TV,Wifi,"Air conditioning",Pool,Kitchen,Essentials,"Lock on bedroom door",Hangers,"Laptop friendly workspace","Private entrance","Hot water","Bed linens",Refrigerator,"Dishes and silverware","Patio or balcony","Garden or backyard","Luggage dropoff allowed","Long term stays allowed","Host greets you"}</t>
  </si>
  <si>
    <t>{Wifi,Kitchen,"Paid parking off premises","Pets live on this property",Dog(s),Elevator,Essentials,"Lock on bedroom door",Iron,"Laptop friendly workspace","Hot water","Bed linens",Microwave,Refrigerator,"Dishes and silverware",Oven,Stove,"Long term stays allowed","Cleaning before checkout","Trash can"}</t>
  </si>
  <si>
    <t>{TV,Wifi,"Air conditioning","Free parking on premises","Family/kid friendly",Essentials,Shampoo,"Lock on bedroom door",Hangers,Iron,"Laptop friendly workspace","Private entrance","Hot water","Bed linens","Extra pillows and blankets","Coffee maker"}</t>
  </si>
  <si>
    <t>{TV,"Cable TV",Wifi,"Air conditioning",Kitchen,"Paid parking off premises","Smoking allowed","Pets allowed",Elevator,"Free street parking","Family/kid friendly",Washer,Essentials,"Lock on bedroom door",Hangers,Iron,"Laptop friendly workspace","Private living room","Private entrance","Hot water","Bed linens","Extra pillows and blankets","Pocket wifi",Microwave,"Coffee maker",Refrigerator,"Dishes and silverware","Cooking basics",Oven,Stove,"Luggage dropoff allowed","Long term stays allowed","Host greets you","Trash can"}</t>
  </si>
  <si>
    <t>{TV,"Cable TV",Wifi,"Air conditioning",Kitchen,"Smoking allowed","Pets allowed",Elevator,"Free street parking","Family/kid friendly",Washer,Essentials,"Lock on bedroom door",Hangers,Iron,"Laptop friendly workspace","Private living room","Private entrance","Hot water","Bed linens","Pocket wifi",Microwave,"Coffee maker",Refrigerator,"Dishes and silverware","Cooking basics",Oven,Stove,"Luggage dropoff allowed","Long term stays allowed","Host greets you",Beachfront}</t>
  </si>
  <si>
    <t>{TV,"Cable TV",Internet,Wifi,"Air conditioning",Kitchen,"Pets allowed",Doorman,Elevator,"Buzzer/wireless intercom","Family/kid friendly",Washer,Dryer,Essentials,Hangers,"Hair dryer",Iron,Bathtub,"Bed linens",Microwave,"Coffee maker",Refrigerator,"Host greets you"}</t>
  </si>
  <si>
    <t>{TV,"Cable TV",Wifi,"Air conditioning",Kitchen,"Paid parking off premises",Doorman,Elevator,"Free street parking","Buzzer/wireless intercom",Washer,Dryer,Essentials,Shampoo,Hangers,"Hair dryer",Iron,"Laptop friendly workspace","Hot water","Bed linens","Extra pillows and blankets",Microwave,"Coffee maker",Refrigerator,"Dishes and silverware","Cooking basics",Oven,Stove,"Luggage dropoff allowed","Host greets you","Trash can"}</t>
  </si>
  <si>
    <t>{TV,Wifi,"Air conditioning",Kitchen,"Paid parking off premises","Smoking allowed","Pets allowed",Elevator,"Free street parking",Heating,"Family/kid friendly",Washer,Dryer,"Smoke detector","Carbon monoxide detector","Safety card","Fire extinguisher",Essentials,Shampoo,Hangers,"Hair dryer",Iron,"Laptop friendly workspace","Hot water",Microwave,Refrigerator,"Dishes and silverware","Cooking basics",Oven,Stove,"Host greets you","Paid parking on premises"}</t>
  </si>
  <si>
    <t>{TV,"Cable TV",Wifi,"Air conditioning",Kitchen,"Free parking on premises",Elevator,"Family/kid friendly",Washer,Essentials,Shampoo,Hangers,"Hair dryer",Iron,"Laptop friendly workspace","Baby bath","Window guards","Babysitter recommendations",Crib,"Hot water","Bed linens","Extra pillows and blankets",Microwave,"Coffee maker",Refrigerator,"Dishes and silverware","Cooking basics",Stove,"Patio or balcony","Luggage dropoff allowed","Long term stays allowed","Cleaning before checkout","Host greets you"}</t>
  </si>
  <si>
    <t>{TV,Wifi,"Air conditioning",Kitchen,"Pets allowed",Elevator,"Buzzer/wireless intercom",Washer,"Fire extinguisher",Essentials,Shampoo,Hangers,Iron,"Laptop friendly workspace","Hot water","Host greets you"}</t>
  </si>
  <si>
    <t>{Wifi,"Paid parking off premises",Elevator,Essentials,Shampoo,Hangers,"Hair dryer","Hot water","Bed linens","Extra pillows and blankets",Microwave,Refrigerator,"Dishes and silverware","Cooking basics",Stove,"Patio or balcony","Luggage dropoff allowed","Long term stays allowed","Cleaning before checkout","Host greets you"}</t>
  </si>
  <si>
    <t>{TV,"Cable TV",Wifi,"Air conditioning",Pool,Kitchen,"Free parking on premises",Doorman,Elevator,"Free street parking","Buzzer/wireless intercom",Essentials,"Lock on bedroom door",Hangers,"Laptop friendly workspace","Self check-in","Building staff","Hot water","Bed linens","Ethernet connection",Microwave,Refrigerator,"Dishes and silverware","Cooking basics",Oven,Stove,"Beach essentials","Long term stays allowed"}</t>
  </si>
  <si>
    <t>{Wifi,Kitchen,"Paid parking off premises",Elevator,"Free street parking",Washer,Essentials,Shampoo,"Lock on bedroom door",Hangers,Iron,"Laptop friendly workspace","Self check-in","Building staff","Private living room","Hot water","Bed linens","Extra pillows and blankets",Microwave,"Coffee maker",Refrigerator,"Dishes and silverware","Cooking basics",Oven,Stove,"Patio or balcony","Luggage dropoff allowed","Long term stays allowed","Shower gel","Trash can"}</t>
  </si>
  <si>
    <t>{TV,Wifi,"Air conditioning",Kitchen,"Free parking on premises",Elevator,"Family/kid friendly",Washer,Essentials,Hangers,"Hair dryer",Iron,"Laptop friendly workspace","Self check-in","Building staff","Private entrance","Hot water",Microwave,"Coffee maker",Refrigerator,"Dishes and silverware","Luggage dropoff allowed","Long term stays allowed",Beachfront}</t>
  </si>
  <si>
    <t>{TV,"Cable TV",Wifi,"Air conditioning",Kitchen,Elevator,Washer,Essentials,Shampoo,Hangers,Iron,"Laptop friendly workspace","Self check-in","Building staff","Hot water","Extra pillows and blankets",Microwave,Refrigerator,"Dishes and silverware","Cooking basics",Oven,Stove}</t>
  </si>
  <si>
    <t>{Wifi,Kitchen,"Smoking allowed","Pets allowed",Elevator,"Family/kid friendly",Washer,Essentials,"Private entrance","Hot water","Dishes and silverware","Cooking basics"}</t>
  </si>
  <si>
    <t>{TV,Wifi,"Air conditioning",Elevator,Washer,Essentials,Hangers,"Hair dryer",Iron,"Hot water",Microwave,"Coffee maker",Refrigerator,"Dishes and silverware","Cooking basics"}</t>
  </si>
  <si>
    <t>{TV,"Cable TV",Internet,Wifi,"Air conditioning",Kitchen,"Free parking on premises","Smoking allowed",Doorman,Elevator,"Buzzer/wireless intercom","Family/kid friendly",Washer,Essentials,Hangers,"Hair dryer",Iron,"Laptop friendly workspace","Private entrance",Microwave,"Coffee maker",Refrigerator,Oven}</t>
  </si>
  <si>
    <t>{TV,"Cable TV",Wifi,"Air conditioning",Kitchen,"Pets allowed",Elevator,Heating,Washer,Essentials,Hangers,"Hair dryer",Iron,"Laptop friendly workspace","Private living room","Private entrance","Hot water","Bed linens",Refrigerator,Oven,Stove,"Luggage dropoff allowed","Long term stays allowed","Host greets you"}</t>
  </si>
  <si>
    <t>{TV,"Cable TV",Wifi,"Air conditioning",Kitchen,"Paid parking off premises",Elevator,"Fire extinguisher",Essentials,"Lock on bedroom door",Hangers,"Hair dryer","Laptop friendly workspace","Room-darkening shades","Hot water","Bed linens","Coffee maker",Refrigerator,"Dishes and silverware","Cooking basics",Oven,Stove,"Luggage dropoff allowed","Long term stays allowed","Host greets you","Trash can"}</t>
  </si>
  <si>
    <t>{TV,"Cable TV",Internet,Wifi,"Air conditioning",Kitchen,"Free parking on premises",Doorman,Elevator,"Buzzer/wireless intercom","Family/kid friendly",Washer,Essentials,Hangers,Iron,"Private entrance"}</t>
  </si>
  <si>
    <t>{TV,"Cable TV",Internet,Wifi,"Air conditioning",Pool,Kitchen,"Free parking on premises","Smoking allowed",Doorman,Elevator,"Family/kid friendly","Suitable for events",Washer,Essentials,Shampoo,Hangers,Iron,"Laptop friendly workspace","Private entrance"}</t>
  </si>
  <si>
    <t>{TV,"Cable TV",Internet,Wifi,"Air conditioning",Kitchen,Doorman,Elevator,"Buzzer/wireless intercom","Family/kid friendly",Washer,Essentials,Hangers,Iron,"Private entrance"}</t>
  </si>
  <si>
    <t>{TV,Wifi,"Air conditioning",Kitchen,"Free parking on premises","Smoking allowed","Pets allowed",Elevator,"Free street parking",Washer,Dryer,"Fire extinguisher",Essentials,"Lock on bedroom door",Hangers,"Hair dryer",Iron,"Laptop friendly workspace","Private entrance","Hot water",Microwave,"Coffee maker","Dishes and silverware","Cooking basics",Stove,"Patio or balcony","Luggage dropoff allowed","Long term stays allowed","Host greets you"}</t>
  </si>
  <si>
    <t>{Wifi,Kitchen,"Smoking allowed",Elevator,"Family/kid friendly",Washer,Essentials,Shampoo,"Hair dryer","Private entrance","Hot water","Bed linens","Coffee maker",Refrigerator,"Dishes and silverware","Cooking basics",Oven,Stove,"Host greets you"}</t>
  </si>
  <si>
    <t>{TV,Internet,Wifi,"Air conditioning",Kitchen,Elevator,Essentials,Hangers,"Laptop friendly workspace","Hot water",Microwave,"Coffee maker",Refrigerator,"Dishes and silverware","Cooking basics","Long term stays allowed","Host greets you"}</t>
  </si>
  <si>
    <t>{TV,Wifi,"Air conditioning",Kitchen,"Free parking on premises","Paid parking off premises","Smoking allowed","Pets allowed",Gym,Elevator,"Free street parking",Heating,"Family/kid friendly",Essentials,"Lock on bedroom door",Hangers,Iron,"Laptop friendly workspace","Self check-in","Building staff","Private living room","Private entrance","Hot water","Coffee maker",Refrigerator,"Dishes and silverware","Cooking basics",Oven,Stove,"Long term stays allowed","Paid parking on premises","Trash can"}</t>
  </si>
  <si>
    <t>{TV,"Cable TV",Wifi,"Air conditioning",Kitchen,"Paid parking off premises","Smoking allowed","Pets allowed",Elevator,"Free street parking","Family/kid friendly",Washer,Essentials,"Lock on bedroom door",Hangers,Iron,"Laptop friendly workspace","Private living room","High chair","Room-darkening shades","Hot water","Bed linens","Extra pillows and blankets","Pocket wifi",Microwave,Refrigerator,"Dishes and silverware","Cooking basics",Oven,Stove,"Luggage dropoff allowed","Long term stays allowed","Host greets you","Trash can"}</t>
  </si>
  <si>
    <t>{TV,"Cable TV",Internet,Wifi,"Air conditioning",Kitchen,"Buzzer/wireless intercom",Washer,Dryer,"Fire extinguisher",Essentials,Shampoo,Hangers,"Hair dryer",Iron,"Laptop friendly workspace","Room-darkening shades","Hot water","Bed linens","Extra pillows and blankets",Microwave,"Coffee maker",Refrigerator,Dishwasher,"Dishes and silverware",Oven,Stove,"Host greets you","Trash can"}</t>
  </si>
  <si>
    <t>{TV,Wifi,Kitchen,"Paid parking off premises","Smoking allowed","Free street parking","Smoke detector","Carbon monoxide detector",Essentials,Shampoo,Hangers,"Hair dryer",Iron,"Laptop friendly workspace","Hot water",Refrigerator,"Dishes and silverware","Cooking basics",Stove,"Long term stays allowed","Host greets you",Waterfront}</t>
  </si>
  <si>
    <t>{TV,Wifi,"Air conditioning",Kitchen,"Smoking allowed",Elevator,Essentials,Hangers,"Laptop friendly workspace","High chair","Window guards","Room-darkening shades","Hot water","Bed linens","Extra pillows and blankets",Microwave,"Coffee maker",Refrigerator,"Dishes and silverware",Stove,"Luggage dropoff allowed","Long term stays allowed","Host greets you","Trash can"}</t>
  </si>
  <si>
    <t>{TV,"Cable TV",Wifi,"Air conditioning",Kitchen,"Paid parking off premises",Washer,"Fire extinguisher",Essentials,Hangers,"Hair dryer",Iron,"Laptop friendly workspace","Private entrance","Hot water","Bed linens",Microwave,"Coffee maker","Dishes and silverware","Luggage dropoff allowed","Long term stays allowed","Host greets you",Beachfront}</t>
  </si>
  <si>
    <t>{TV,Wifi,"Air conditioning",Kitchen,"Free parking on premises","Smoking allowed","Free street parking","Family/kid friendly","Suitable for events",Washer,Dryer,"Smoke detector","First aid kit","Safety card","Fire extinguisher",Essentials,"Lock on bedroom door","Hair dryer",Iron,"Laptop friendly workspace","Self check-in","Smart lock","Hot water",Microwave,Refrigerator,"Dishes and silverware","Cooking basics",Oven,Stove,"Patio or balcony"}</t>
  </si>
  <si>
    <t>{TV,Wifi,"Air conditioning",Kitchen,"Paid parking off premises","Smoking allowed","Pets allowed",Elevator,"Free street parking","Family/kid friendly",Washer,Essentials,"Lock on bedroom door",Hangers,Iron,"Laptop friendly workspace","Private living room","Room-darkening shades","Hot water","Bed linens","Extra pillows and blankets","Pocket wifi",Refrigerator,"Dishes and silverware","Cooking basics",Oven,Stove,"Luggage dropoff allowed","Long term stays allowed","Trash can"}</t>
  </si>
  <si>
    <t>{TV,"Cable TV",Wifi,"Air conditioning","Wheelchair accessible",Pool,Kitchen,"Free parking on premises",Doorman,Gym,Breakfast,Elevator,"Hot tub","Buzzer/wireless intercom",Heating,Washer,Dryer,"Fire extinguisher",Essentials,Shampoo,"Lock on bedroom door",Hangers,"Hair dryer",Iron,"Laptop friendly workspace","Self check-in","Building staff","Private living room"}</t>
  </si>
  <si>
    <t>{Wifi,Pool,Kitchen,"Smoking allowed","Pets allowed","Free street parking","Suitable for events",Washer,Essentials,"Lock on bedroom door",Hangers,Iron,"Laptop friendly workspace","Private entrance","Hot water","Bed linens","Extra pillows and blankets","Cooking basics",Oven,Stove,"Patio or balcony","Luggage dropoff allowed","Long term stays allowed","Trash can"}</t>
  </si>
  <si>
    <t>{TV,"Air conditioning","Wheelchair accessible",Kitchen,"Free parking on premises","Paid parking off premises",Doorman,Elevator,"Free street parking","Buzzer/wireless intercom",Washer,Essentials,"Lock on bedroom door",Hangers,Iron,"Laptop friendly workspace","Self check-in","Building staff","Private living room","Hot water",Microwave,Refrigerator,"Dishes and silverware","Cooking basics",Oven,Stove,"Long term stays allowed"}</t>
  </si>
  <si>
    <t>{TV,"Cable TV",Wifi,"Air conditioning",Pool,Kitchen,"Free parking on premises",Gym,Elevator,"Free street parking",Essentials,"Lock on bedroom door",Hangers,Iron,"Laptop friendly workspace","Self check-in","Smart lock","Stair gates","Children’s books and toys","Window guards","Hot water","Bed linens","Ethernet connection",Microwave,"Coffee maker",Refrigerator,"Dishes and silverware","Cooking basics",Oven,Stove,"Patio or balcony","Garden or backyard","Long term stays allowed","Trash can"}</t>
  </si>
  <si>
    <t>{TV,"Cable TV",Wifi,"Air conditioning","Wheelchair accessible",Kitchen,"Paid parking off premises","Smoking allowed","Pets allowed",Doorman,Gym,Elevator,"Free street parking","Buzzer/wireless intercom",Heating,Washer,Dryer,"First aid kit",Essentials,Shampoo,"Lock on bedroom door",Hangers,Iron,"Laptop friendly workspace","Private living room","Game console","Hot water","Bed linens","Extra pillows and blankets","Ethernet connection","Pocket wifi",Microwave,"Coffee maker",Refrigerator,Dishwasher,"Dishes and silverware","Cooking basics",Oven,Stove,"Single level home","Beach essentials","Luggage dropoff allowed","Long term stays allowed",Other}</t>
  </si>
  <si>
    <t>{TV,"Cable TV",Internet,Wifi,"Air conditioning",Kitchen,"Free parking on premises","Paid parking off premises",Doorman,Elevator,"Free street parking",Washer,Essentials,"Laptop friendly workspace","Hot water","Coffee maker",Refrigerator,"Dishes and silverware",Oven,"Luggage dropoff allowed","Host greets you"}</t>
  </si>
  <si>
    <t>{TV,Internet,Wifi,"Air conditioning",Kitchen,"Smoking allowed","Pets allowed",Doorman,Elevator,"Buzzer/wireless intercom",Essentials,Hangers,"Hair dryer",Iron,"Bed linens",Microwave,"Coffee maker",Refrigerator}</t>
  </si>
  <si>
    <t>{Wifi,"Free parking on premises",Gym,Elevator,"Smoke detector","Carbon monoxide detector","Fire extinguisher","Lock on bedroom door",Microwave,"Coffee maker",Refrigerator,"Host greets you",Waterfront,"Lake access",Beachfront}</t>
  </si>
  <si>
    <t>{TV,"Cable TV",Wifi,"Air conditioning",Pool,Kitchen,"Free parking on premises","Pets allowed",Doorman,Gym,Elevator,"Buzzer/wireless intercom","Smoke detector",Essentials,Shampoo,"Lock on bedroom door",Hangers,"Laptop friendly workspace","Self check-in","Building staff","Private living room","Hot water","Bed linens","Extra pillows and blankets",Microwave,Refrigerator,"Dishes and silverware"}</t>
  </si>
  <si>
    <t>{TV,"Cable TV",Internet,Wifi,"Air conditioning",Kitchen,"Buzzer/wireless intercom","Family/kid friendly","Smoke detector","Carbon monoxide detector",Hangers,"Hair dryer",Iron,"Self check-in","Smart lock","Bed linens",Microwave,"Coffee maker",Refrigerator,"Dishes and silverware","Cooking basics",Oven,Stove}</t>
  </si>
  <si>
    <t>{TV,"Cable TV",Internet,Wifi,"Air conditioning",Pool,Kitchen,"Free parking on premises",Doorman,Gym,Elevator,"Buzzer/wireless intercom","Family/kid friendly",Dryer,Essentials,Hangers,"Hair dryer",Iron,"Laptop friendly workspace",Microwave,Refrigerator,Oven,"BBQ grill","Host greets you"}</t>
  </si>
  <si>
    <t>{TV,Wifi,"Air conditioning",Kitchen,"Free parking on premises",Washer,Essentials,Hangers,Iron,"Hot water",Refrigerator,"Dishes and silverware","Cooking basics","Luggage dropoff allowed","Long term stays allowed","Host greets you"}</t>
  </si>
  <si>
    <t>{TV,"Cable TV",Wifi,"Air conditioning",Kitchen,"Smoking allowed",Elevator,Washer,Dryer,Essentials,Hangers,Iron,"Private entrance","Hot water","Bed linens","Extra pillows and blankets",Microwave,Refrigerator,"Dishes and silverware","Cooking basics",Oven,Stove,"Long term stays allowed","Trash can"}</t>
  </si>
  <si>
    <t>{TV,"Cable TV",Wifi,"Air conditioning",Pool,Kitchen,"Free parking on premises",Gym,Elevator,"Free street parking",Washer,Dryer,"Smoke detector","Fire extinguisher",Essentials,Shampoo,"Lock on bedroom door",Hangers,"Hair dryer",Iron,"Laptop friendly workspace","Private entrance","Stair gates","Window guards","Room-darkening shades","Hot water","Bed linens","Extra pillows and blankets",Microwave,"Coffee maker",Refrigerator,"Dishes and silverware","Cooking basics",Oven,Stove,"BBQ grill","Patio or balcony","Garden or backyard","Long term stays allowed","Host greets you","Lake access","Trash can"}</t>
  </si>
  <si>
    <t>{Internet,Wifi,"Air conditioning",Kitchen,"Paid parking off premises","Smoking allowed",Elevator,Washer,Essentials,Shampoo,"Lock on bedroom door",Hangers,Iron,"Laptop friendly workspace",Microwave,Refrigerator,Dishwasher,"Dishes and silverware","Cooking basics",Oven,Stove,"Luggage dropoff allowed","Long term stays allowed","Cleaning before checkout","Host greets you","Paid parking on premises"}</t>
  </si>
  <si>
    <t>{TV,Wifi,"Air conditioning",Pool,"Free parking on premises",Gym,Breakfast,Elevator,"Free street parking","First aid kit",Essentials,Shampoo,"Lock on bedroom door",Hangers,Iron,"Laptop friendly workspace","Hot water","Coffee maker","Dishes and silverware","Cooking basics","Garden or backyard","Host greets you"}</t>
  </si>
  <si>
    <t>{TV,Wifi,"Air conditioning",Kitchen,Breakfast,"Suitable for events","Smoke detector","Carbon monoxide detector","First aid kit","Safety card","Fire extinguisher",Essentials,Shampoo,"Lock on bedroom door",Hangers,"Hair dryer",Iron,"Laptop friendly workspace","Private entrance","Hot water",Microwave,"Coffee maker","Dishes and silverware","Luggage dropoff allowed","Long term stays allowed","Host greets you",Kitchenette}</t>
  </si>
  <si>
    <t>{TV,Wifi,"Air conditioning",Kitchen,"Paid parking off premises","Smoking allowed",Elevator,"Fire extinguisher",Essentials,"Lock on bedroom door",Hangers,"Hair dryer","Hot water","Bed linens",Microwave,Refrigerator,"Dishes and silverware",Oven,Stove,"Patio or balcony","Long term stays allowed",Other}</t>
  </si>
  <si>
    <t>{TV,Wifi,"Air conditioning",Kitchen,Breakfast,"Suitable for events","Smoke detector","Carbon monoxide detector","Safety card","Fire extinguisher",Essentials,Shampoo,"Lock on bedroom door",Hangers,"Hair dryer",Iron,"Laptop friendly workspace","Private entrance","Hot water","Coffee maker",Refrigerator,Stove,"Host greets you",Kitchenette}</t>
  </si>
  <si>
    <t>{TV,"Cable TV",Wifi,"Air conditioning",Pool,Kitchen,"Free parking on premises",Gym,Elevator,"Free street parking",Washer,Dryer,Essentials,Hangers,Iron,"Self check-in","Building staff","Hot water","Bed linens",Microwave,"Coffee maker",Refrigerator,"Dishes and silverware","Cooking basics",Oven,Stove,"Patio or balcony","Long term stays allowed",Beachfront}</t>
  </si>
  <si>
    <t>{Wifi,Kitchen,"Free parking on premises","Smoking allowed","Free street parking",Essentials,"Lock on bedroom door",Hangers,"Laptop friendly workspace",Microwave,Refrigerator,"Dishes and silverware","Cooking basics",Oven,"Patio or balcony"}</t>
  </si>
  <si>
    <t>{TV,"Cable TV",Wifi,"Air conditioning",Kitchen,"Paid parking off premises",Elevator,"Free street parking",Washer,Dryer,"Smoke detector","First aid kit","Safety card",Essentials,Shampoo,Hangers,"Hair dryer",Iron,"Laptop friendly workspace","Private entrance","High chair","Hot water","Bed linens",Microwave,"Coffee maker",Refrigerator,"Dishes and silverware","Cooking basics",Oven,Stove,"Host greets you"}</t>
  </si>
  <si>
    <t>{TV,"Cable TV",Wifi,Kitchen,"Paid parking off premises","Free street parking","Family/kid friendly","First aid kit","Fire extinguisher",Essentials,"Lock on bedroom door",Hangers,"Hair dryer",Iron,"Laptop friendly workspace","Private entrance","Hot water","Bed linens","Extra pillows and blankets",Microwave,"Coffee maker",Refrigerator,"Dishes and silverware","Cooking basics",Oven,Stove,"Single level home","Patio or balcony","Garden or backyard","Luggage dropoff allowed","Long term stays allowed","Cleaning before checkout","Host greets you",Beachfront}</t>
  </si>
  <si>
    <t>{TV,"Cable TV",Internet,Wifi,"Air conditioning",Kitchen,Elevator,"Family/kid friendly",Washer,Essentials,Shampoo,"24-hour check-in",Hangers,"Hair dryer",Iron,Crib,"Accessible-height bed"}</t>
  </si>
  <si>
    <t>{TV,Wifi,"Air conditioning",Kitchen,"Paid parking off premises",Doorman,Elevator,"Buzzer/wireless intercom",Heating,"Family/kid friendly",Essentials,"Lock on bedroom door",Hangers,"Hair dryer",Iron,"Laptop friendly workspace","Private living room","Hot water","Bed linens","Extra pillows and blankets","Ethernet connection",Microwave,"Coffee maker",Refrigerator,"Dishes and silverware","Cooking basics",Oven,Stove,"Long term stays allowed","Host greets you"}</t>
  </si>
  <si>
    <t>{TV,"Cable TV",Wifi,"Air conditioning",Kitchen,"Paid parking off premises","Smoking allowed","Pets allowed",Elevator,"Free street parking",Washer,Essentials,"Lock on bedroom door",Hangers,Iron,"Laptop friendly workspace","Private living room","Hot water","Bed linens","Extra pillows and blankets","Pocket wifi",Microwave,"Coffee maker",Refrigerator,"Dishes and silverware","Cooking basics",Oven,Stove,"Luggage dropoff allowed","Long term stays allowed"}</t>
  </si>
  <si>
    <t>{TV,"Cable TV",Wifi,"Air conditioning",Pool,Kitchen,"Free parking on premises",Gym,Elevator,"Free street parking","Hot tub",Heating,"Suitable for events",Washer,Dryer,"Smoke detector","Carbon monoxide detector","First aid kit","Fire extinguisher",Essentials,Shampoo,"Lock on bedroom door",Hangers,"Hair dryer",Iron,"Laptop friendly workspace","Self check-in","Building staff","Hot water","Bed linens","Extra pillows and blankets",Microwave,"Coffee maker",Refrigerator,Dishwasher,"Dishes and silverware","Cooking basics",Oven,Stove,"BBQ grill","Patio or balcony","Garden or backyard","Luggage dropoff allowed","Long term stays allowed","Cleaning before checkout",Beachfront}</t>
  </si>
  <si>
    <t>{TV,Wifi,"Air conditioning",Kitchen,"Smoking allowed",Elevator,Essentials,"Lock on bedroom door","Hair dryer",Iron,"Laptop friendly workspace","Private entrance","Hot water",Microwave,"Coffee maker",Refrigerator,"Dishes and silverware","Cooking basics",Oven,Stove}</t>
  </si>
  <si>
    <t>{TV,"Cable TV",Wifi,Kitchen,"Paid parking off premises","Pets allowed",Elevator,"Free street parking",Washer,"Fire extinguisher",Essentials,Shampoo,"Lock on bedroom door",Hangers,Iron,"Laptop friendly workspace","Window guards","Room-darkening shades","Hot water","Bed linens","Extra pillows and blankets",Microwave,Refrigerator,"Dishes and silverware","Cooking basics",Oven,Stove,"Long term stays allowed","Host greets you","Paid parking on premises","Trash can"}</t>
  </si>
  <si>
    <t>{TV,"Cable TV",Wifi,Kitchen,"Smoking allowed",Doorman,"Pets live on this property",Elevator,"Buzzer/wireless intercom",Washer,"First aid kit",Essentials,"Lock on bedroom door",Hangers,"Hair dryer",Iron,"Laptop friendly workspace","Bed linens","Extra pillows and blankets",Microwave,"Coffee maker",Refrigerator,"Dishes and silverware","Cooking basics",Oven,Stove}</t>
  </si>
  <si>
    <t>{TV,Wifi,Kitchen,"Paid parking off premises","Smoking allowed","Pets allowed","Free street parking","Suitable for events","Smoke detector","Carbon monoxide detector",Essentials,"Lock on bedroom door",Hangers,"Laptop friendly workspace","Hot water","Bed linens","Extra pillows and blankets","Coffee maker",Refrigerator,"Dishes and silverware","Cooking basics",Stove,"Host greets you"}</t>
  </si>
  <si>
    <t>{TV,Wifi,"Air conditioning",Pool,Kitchen,"Smoking allowed",Elevator,Washer,Essentials,Hangers,"Hair dryer",Iron,"Hot water",Microwave,"Dishes and silverware","Long term stays allowed","Host greets you"}</t>
  </si>
  <si>
    <t>{TV,"Cable TV",Wifi,"Air conditioning",Kitchen,"Free parking on premises","Pets allowed",Breakfast,Elevator,"Suitable for events",Washer,Dryer,Essentials,Shampoo,"Lock on bedroom door",Hangers,"Hair dryer",Iron,"Laptop friendly workspace","Private entrance",Bathtub,"Children’s books and toys","Window guards","Room-darkening shades","Children’s dinnerware","Game console","Hot water","Bed linens","Extra pillows and blankets","Ethernet connection",Microwave,"Coffee maker",Refrigerator,Dishwasher,"Dishes and silverware","Cooking basics",Oven,Stove,"Single level home","Patio or balcony","Garden or backyard","Beach essentials","Luggage dropoff allowed","Long term stays allowed","Host greets you"}</t>
  </si>
  <si>
    <t>{Wifi,Kitchen,"Paid parking off premises","Smoking allowed",Elevator,"Free street parking",Washer,Essentials,"Lock on bedroom door",Hangers,Iron,"Laptop friendly workspace","Self check-in","Building staff","Hot water","Bed linens",Microwave,"Coffee maker",Refrigerator,"Dishes and silverware","Cooking basics",Oven,Stove,"Patio or balcony","Trash can"}</t>
  </si>
  <si>
    <t>{TV,Wifi,"Air conditioning",Kitchen,Elevator,Washer,Essentials,"Hair dryer",Iron,"Hot water",Microwave,"Coffee maker",Refrigerator,"Dishes and silverware","Cooking basics",Oven,Stove,"Long term stays allowed","Host greets you"}</t>
  </si>
  <si>
    <t>{TV,Wifi,"Air conditioning",Kitchen,"Free parking on premises",Elevator,Washer,"Smoke detector","Carbon monoxide detector","Fire extinguisher",Essentials,Shampoo,Hangers,"Hair dryer",Iron,"Laptop friendly workspace","Self check-in","Smart lock","Private entrance","Room-darkening shades","Bed linens",Microwave,"Coffee maker",Refrigerator,"Dishes and silverware","Cooking basics",Oven,Stove,"Single level home","Patio or balcony","Long term stays allowed","Well-lit path to entrance"}</t>
  </si>
  <si>
    <t>{TV,Wifi,Kitchen,"Free street parking",Essentials,Iron,"Room-darkening shades","Bed linens",Refrigerator,"Dishes and silverware",Stove,"Luggage dropoff allowed","Long term stays allowed","Trash can"}</t>
  </si>
  <si>
    <t>{TV,"Cable TV",Internet,Wifi,"Air conditioning",Pool,Kitchen,"Free parking on premises","Smoking allowed",Doorman,Gym,Elevator,"Buzzer/wireless intercom",Washer,Dryer,Essentials,Shampoo,Hangers,"Hair dryer",Iron,"Laptop friendly workspace","Private entrance","Game console","Bed linens",Microwave,Refrigerator,Oven,"BBQ grill"}</t>
  </si>
  <si>
    <t>{TV,Wifi,"Air conditioning",Kitchen,Elevator,"Fire extinguisher",Essentials,Hangers,Iron,"Laptop friendly workspace","Hot water","Bed linens","Extra pillows and blankets",Microwave,"Coffee maker",Refrigerator,"Dishes and silverware","Cooking basics",Stove,"Long term stays allowed","Cleaning before checkout","Wide hallways","No stairs or steps to enter"}</t>
  </si>
  <si>
    <t>{TV,Wifi,Kitchen,"Smoking allowed",Elevator,"Fire extinguisher",Essentials,Hangers,Iron,"Laptop friendly workspace","Hot water",Refrigerator,"Dishes and silverware","Luggage dropoff allowed","Host greets you"}</t>
  </si>
  <si>
    <t>{Wifi,Kitchen,"Smoking allowed","Pets allowed",Washer,"First aid kit","Fire extinguisher",Essentials,"Lock on bedroom door",Hangers,"Laptop friendly workspace","Private entrance","Hot water","Bed linens",Microwave,Refrigerator,Oven,Stove,"BBQ grill","Garden or backyard","Luggage dropoff allowed","Long term stays allowed","Cleaning before checkout","Host greets you","Paid parking on premises"}</t>
  </si>
  <si>
    <t>{TV,Internet,Wifi,"Air conditioning",Kitchen,Doorman,Elevator,"Buzzer/wireless intercom",Washer,Essentials,Hangers,"Hair dryer",Iron,"Laptop friendly workspace","Bed linens",Microwave,"Coffee maker",Refrigerator,Oven}</t>
  </si>
  <si>
    <t>{TV,Wifi,"Air conditioning",Kitchen,Elevator,Essentials,"Hair dryer",Iron,"Private entrance","Hot water",Microwave,"Dishes and silverware","Cooking basics",Stove}</t>
  </si>
  <si>
    <t>{TV,"Cable TV",Wifi,"Air conditioning",Kitchen,"Smoking allowed","Pets allowed","Free street parking",Washer,Dryer,"First aid kit",Essentials,Hangers,"Hair dryer",Iron,"Laptop friendly workspace","Private living room","Hot water","Bed linens",Microwave,"Coffee maker",Refrigerator,"Dishes and silverware","Cooking basics",Oven,Stove,"Garden or backyard","Host greets you",Beachfront}</t>
  </si>
  <si>
    <t>{TV,"Cable TV",Wifi,"Air conditioning",Kitchen,"Paid parking off premises",Doorman,Elevator,"Free street parking","Buzzer/wireless intercom",Washer,Essentials,Hangers,Iron,"Laptop friendly workspace","Private living room","Babysitter recommendations","Hot water","Bed linens",Microwave,"Coffee maker",Refrigerator,"Dishes and silverware","Cooking basics",Oven,Stove,"Long term stays allowed","Host greets you"}</t>
  </si>
  <si>
    <t>{TV,"Cable TV",Wifi,"Air conditioning",Pool,Kitchen,Gym,Elevator,Washer,Dryer,Essentials,"Lock on bedroom door",Hangers,"Hair dryer","Private living room","Private entrance","Hot water",Microwave,"Coffee maker",Refrigerator,"Dishes and silverware","Cooking basics",Oven,"Host greets you"}</t>
  </si>
  <si>
    <t>{TV,Wifi,"Air conditioning",Kitchen,Elevator,"Fire extinguisher",Essentials,Shampoo,Hangers,"Hair dryer",Iron,"Laptop friendly workspace","Hot water",Microwave,Refrigerator,"Dishes and silverware","Cooking basics",Oven}</t>
  </si>
  <si>
    <t>{Wifi,"Air conditioning",Kitchen,Elevator,Washer,Essentials,"Lock on bedroom door",Hangers,"Laptop friendly workspace","Hot water"}</t>
  </si>
  <si>
    <t>{TV,"Cable TV",Wifi,"Air conditioning",Kitchen,Elevator,Washer,Essentials,Hangers,Iron,"Hot water","Bed linens",Microwave,"Coffee maker",Refrigerator,"Dishes and silverware","Cooking basics",Oven,Stove,Other}</t>
  </si>
  <si>
    <t>{TV,Wifi,Pool,Kitchen,"Free parking on premises","Smoking allowed",Gym,Elevator,Washer,Essentials,Hangers,"Hair dryer",Iron,"Laptop friendly workspace","Hot water","Bed linens","Extra pillows and blankets",Microwave,"Coffee maker",Refrigerator,"Dishes and silverware","Cooking basics",Stove,"BBQ grill","Patio or balcony","Garden or backyard","Long term stays allowed","Host greets you"}</t>
  </si>
  <si>
    <t>{TV,"Cable TV",Wifi,Kitchen,"Pets allowed","Fire extinguisher",Essentials,Shampoo,"Lock on bedroom door",Hangers,"Hair dryer",Iron,"Laptop friendly workspace","Private entrance","Hot water","Bed linens",Microwave,Refrigerator,"Dishes and silverware","Cooking basics",Oven,Stove,"Trash can"}</t>
  </si>
  <si>
    <t>{TV,"Cable TV",Wifi,"Air conditioning",Kitchen,"Paid parking off premises",Elevator,"Free street parking",Washer,Essentials,Hangers,Iron,"Laptop friendly workspace","Private entrance","Hot water","Bed linens","Extra pillows and blankets",Refrigerator,"Dishes and silverware","Cooking basics",Oven,Stove,"Long term stays allowed"}</t>
  </si>
  <si>
    <t>{TV,Internet,Wifi,"Air conditioning",Pool,Kitchen,"Free parking on premises",Doorman,Gym,Elevator,"Hot tub","Buzzer/wireless intercom","Bed linens",Microwave,Refrigerator}</t>
  </si>
  <si>
    <t>{TV,"Cable TV",Wifi,"Air conditioning",Kitchen,"Paid parking off premises",Elevator,"Free street parking",Heating,Washer,"Smoke detector","Fire extinguisher",Essentials,Hangers,Iron,"Laptop friendly workspace","Private entrance","Window guards","Room-darkening shades","Hot water","Bed linens","Extra pillows and blankets","Ethernet connection",Microwave,"Coffee maker",Refrigerator,"Dishes and silverware","Cooking basics",Oven,Stove,"Long term stays allowed","Host greets you","Paid parking on premises","Trash can"}</t>
  </si>
  <si>
    <t>{Wifi,Kitchen,"Free street parking",Essentials,Hangers,Iron,"Bed linens",Refrigerator,"Dishes and silverware","Cooking basics",Stove,"Luggage dropoff allowed","Long term stays allowed","Trash can"}</t>
  </si>
  <si>
    <t>{TV,Wifi,"Air conditioning",Kitchen,Elevator,Washer,Dryer,Essentials,Hangers,"Hair dryer","Laptop friendly workspace","Hot water","Bed linens",Refrigerator,"Dishes and silverware","Cooking basics",Oven,Stove,"Single level home"}</t>
  </si>
  <si>
    <t>{TV,"Cable TV",Wifi,Kitchen,"Free parking on premises",Gym,Washer,"Fire extinguisher",Essentials,Shampoo,"Lock on bedroom door",Hangers,"Hair dryer",Iron,"Laptop friendly workspace","Room-darkening shades","Children’s dinnerware","Hot water","Bed linens","Extra pillows and blankets","Ethernet connection",Microwave,"Coffee maker",Refrigerator,"Dishes and silverware","Cooking basics",Oven,Stove,"Garden or backyard","Luggage dropoff allowed","Long term stays allowed","Host greets you"}</t>
  </si>
  <si>
    <t>{TV,"Air conditioning",Kitchen,"Paid parking off premises",Elevator,"Smoke detector","Carbon monoxide detector","First aid kit",Essentials,Shampoo,"Lock on bedroom door",Hangers,Iron,"Laptop friendly workspace","Room-darkening shades","Hot water","Bed linens",Microwave,"Coffee maker",Refrigerator,"Dishes and silverware","Cooking basics",Stove,"Long term stays allowed",Beachfront,"Trash can"}</t>
  </si>
  <si>
    <t>{TV,Wifi,"Air conditioning",Kitchen,Elevator,Essentials,"Lock on bedroom door","Laptop friendly workspace",Microwave,"Coffee maker",Refrigerator,"Dishes and silverware"}</t>
  </si>
  <si>
    <t>{TV,Wifi,"Air conditioning",Pool,Kitchen,"Free parking on premises","Smoking allowed",Gym,Elevator,"Free street parking","Hot tub",Washer,Dryer,"Smoke detector",Essentials,Shampoo,"Lock on bedroom door",Hangers,"Hair dryer",Iron,"Laptop friendly workspace","Self check-in","Building staff","Private entrance",Bathtub,"Room-darkening shades","Hot water",Microwave,"Coffee maker",Refrigerator,"Dishes and silverware","Luggage dropoff allowed","Long term stays allowed",Waterfront,Beachfront}</t>
  </si>
  <si>
    <t>{TV,"Cable TV",Wifi,"Air conditioning",Kitchen,"Paid parking off premises",Elevator,Washer,"Smoke detector","Safety card",Essentials,"Lock on bedroom door",Hangers,"Hair dryer",Iron,"Laptop friendly workspace","Private entrance",Bathtub,"Window guards","Room-darkening shades","Hot water","Bed linens","Extra pillows and blankets","Ethernet connection",Microwave,"Coffee maker",Refrigerator,"Dishes and silverware","Cooking basics",Stove,"Single level home","Beach essentials","Luggage dropoff allowed","Long term stays allowed","Host greets you","Paid parking on premises"}</t>
  </si>
  <si>
    <t>{TV,"Cable TV",Internet,Wifi,"Air conditioning",Pool,Kitchen,"Free parking on premises","Smoking allowed",Doorman,Elevator,"Buzzer/wireless intercom",Washer,Essentials,"Bed linens",Microwave,Refrigerator,Oven,Stove,"Patio or balcony"}</t>
  </si>
  <si>
    <t>{Wifi,Kitchen,"Smoking allowed","Pets allowed",Elevator,"Suitable for events","Smoke detector","Carbon monoxide detector","First aid kit",Essentials,"Lock on bedroom door",Hangers,"Laptop friendly workspace","Hot water","Bed linens",Refrigerator,"Dishes and silverware","Cooking basics",Oven,Stove}</t>
  </si>
  <si>
    <t>{TV,"Cable TV",Internet,Wifi,"Air conditioning",Kitchen,"Paid parking off premises","Smoking allowed","Pets allowed",Doorman,Elevator,"Free street parking","Buzzer/wireless intercom","Family/kid friendly","Smoke detector","First aid kit","Safety card","Fire extinguisher",Essentials,"24-hour check-in",Hangers,"Hair dryer",Iron,"Laptop friendly workspace","Self check-in","Building staff","Hot water",Microwave,Refrigerator,"Dishes and silverware","Cooking basics","Luggage dropoff allowed","Long term stays allowed"}</t>
  </si>
  <si>
    <t>{TV,Wifi,"Air conditioning",Kitchen,"Free parking on premises","Pets allowed",Elevator,"Hot tub",Washer,Dryer,"First aid kit",Essentials,"Lock on bedroom door",Hangers,"Hair dryer",Iron,"Laptop friendly workspace","Hot water"}</t>
  </si>
  <si>
    <t>{TV,Wifi,"Air conditioning",Kitchen,"Free parking on premises","Smoking allowed",Elevator,"Free street parking",Washer,"Fire extinguisher","Lock on bedroom door",Iron,"Laptop friendly workspace","Private living room","Private entrance","Children’s dinnerware","Hot water","Bed linens",Microwave,"Coffee maker",Refrigerator,"Dishes and silverware","Cooking basics",Oven,Stove,"Luggage dropoff allowed","Barbecue utensils","Bread maker"}</t>
  </si>
  <si>
    <t>{TV,"Cable TV",Wifi,"Air conditioning",Kitchen,"Paid parking off premises","Smoking allowed",Elevator,"Free street parking",Washer,Dryer,"Smoke detector","Carbon monoxide detector","First aid kit",Essentials,Shampoo,"Lock on bedroom door",Hangers,"Hair dryer",Iron,"Laptop friendly workspace","Self check-in","Building staff","Private entrance","Window guards","Hot water","Bed linens",Microwave,"Coffee maker",Refrigerator,"Dishes and silverware","Cooking basics",Oven,Stove,"Luggage dropoff allowed","Long term stays allowed","Shower gel","Trash can"}</t>
  </si>
  <si>
    <t>{TV,"Cable TV",Wifi,"Air conditioning",Kitchen,Elevator,Washer,Essentials,Iron,"Laptop friendly workspace","Hot water","Bed linens",Microwave,"Coffee maker",Refrigerator,"Dishes and silverware","Cooking basics",Oven,"Host greets you"}</t>
  </si>
  <si>
    <t>{TV,Wifi,"Air conditioning",Kitchen,Elevator,Essentials,Hangers,Iron,"Laptop friendly workspace","Hot water",Microwave,Refrigerator,"Dishes and silverware","Cooking basics",Oven,Stove,"Long term stays allowed","Host greets you","Trash can"}</t>
  </si>
  <si>
    <t>{TV,Wifi,"Air conditioning",Kitchen,"Paid parking off premises","Smoking allowed",Elevator,"Smoke detector","Carbon monoxide detector","Fire extinguisher",Essentials,Hangers,Iron,"Room-darkening shades","Hot water","Bed linens",Microwave,"Coffee maker",Refrigerator,"Dishes and silverware","Cooking basics",Stove,"Long term stays allowed","Wide hallways","No stairs or steps to enter","Flat path to guest entrance","Well-lit path to entrance","Extra space around bed","No stairs or steps to enter","Host greets you","Trash can"}</t>
  </si>
  <si>
    <t>{TV,"Cable TV",Wifi,Kitchen,"Paid parking off premises","Pets allowed",Washer,"Fire extinguisher",Essentials,"Lock on bedroom door",Hangers,"Hair dryer",Iron,"Laptop friendly workspace","Private entrance","Hot water","Bed linens","Extra pillows and blankets",Microwave,"Coffee maker",Refrigerator,"Dishes and silverware","Cooking basics",Oven,Stove,"Patio or balcony","Garden or backyard","Luggage dropoff allowed","Host greets you"}</t>
  </si>
  <si>
    <t>I. Governador, Brazil</t>
  </si>
  <si>
    <t>{TV,Wifi,"Air conditioning",Kitchen,"Free parking on premises",Washer,Dryer,"Fire extinguisher",Essentials,Hangers,"Hair dryer",Iron,"Laptop friendly workspace","Private entrance","Hot water"}</t>
  </si>
  <si>
    <t>{TV,"Cable TV",Wifi,"Air conditioning",Pool,Gym,Elevator,"Hot tub","Smoke detector",Essentials,Shampoo,"Lock on bedroom door",Hangers,"Hair dryer","Laptop friendly workspace",Bathtub,"Room-darkening shades","Hot water","Bed linens","Ethernet connection",Microwave,"Coffee maker",Refrigerator,"Dishes and silverware","Cooking basics","Patio or balcony","Beach essentials","Long term stays allowed","Host greets you",Beachfront,"Paid parking on premises"}</t>
  </si>
  <si>
    <t>{TV,Wifi,"Air conditioning",Kitchen,"Smoking allowed",Elevator,Washer,Essentials,Iron,"Hot water",Microwave,"Coffee maker",Refrigerator,"Dishes and silverware","Cooking basics",Oven,Stove,"Host greets you"}</t>
  </si>
  <si>
    <t>{TV,"Air conditioning",Kitchen,"Smoking allowed","Pets allowed",Essentials,Hangers,"Laptop friendly workspace","Outlet covers","High chair","Room-darkening shades","Children’s dinnerware","Bed linens","Extra pillows and blankets",Microwave,"Coffee maker",Refrigerator,"Dishes and silverware",Oven,"Luggage dropoff allowed","Long term stays allowed","Cleaning before checkout","Paid parking on premises","Trash can","Bread maker"}</t>
  </si>
  <si>
    <t>{TV,Wifi,"Air conditioning",Kitchen,"Paid parking off premises",Elevator,Washer,Essentials,Hangers,Iron,"Laptop friendly workspace","Room-darkening shades","Hot water",Microwave,"Coffee maker",Refrigerator,"Dishes and silverware","Cooking basics",Oven,"Long term stays allowed","Host greets you"}</t>
  </si>
  <si>
    <t>{TV,"Cable TV",Wifi,"Air conditioning",Washer,Essentials,Shampoo,Hangers,"Hair dryer",Iron,"Hot water","Bed linens","Extra pillows and blankets"}</t>
  </si>
  <si>
    <t>{TV,Wifi,"Air conditioning",Kitchen,"Smoking allowed","Pets allowed",Washer,Essentials,Iron,"Hot water","Coffee maker",Refrigerator,"Dishes and silverware","Cooking basics",Oven,Stove,"Patio or balcony"}</t>
  </si>
  <si>
    <t>{TV,"Cable TV",Internet,Wifi,"Air conditioning",Kitchen,"Smoking allowed",Doorman,Elevator,"Buzzer/wireless intercom","Family/kid friendly",Washer,Essentials,Shampoo,Hangers,"Hair dryer",Iron,"Laptop friendly workspace","Self check-in","Building staff","Hot water","Bed linens","Extra pillows and blankets",Microwave,Refrigerator,"Dishes and silverware","Cooking basics",Oven,Stove,"Beach essentials"}</t>
  </si>
  <si>
    <t>{TV,"Cable TV",Internet,Wifi,"Air conditioning",Pool,Kitchen,"Smoking allowed",Doorman,Elevator,"Hot tub","Buzzer/wireless intercom","Family/kid friendly",Washer,Dryer,Essentials,Hangers,"Hair dryer",Iron,"Bed linens",Microwave,"Coffee maker",Refrigerator}</t>
  </si>
  <si>
    <t>{TV,"Cable TV",Internet,Wifi,"Air conditioning",Pool,Kitchen,"Free parking on premises","Smoking allowed",Doorman,Elevator,"Buzzer/wireless intercom",Essentials,Hangers,"Hair dryer",Iron,"Game console","Bed linens",Microwave,"Coffee maker",Refrigerator}</t>
  </si>
  <si>
    <t>{TV,"Cable TV",Internet,Wifi,"Air conditioning",Pool,Kitchen,"Free parking on premises",Doorman,Elevator,"Hot tub","Buzzer/wireless intercom",Essentials,Hangers,"Hair dryer",Iron,"Bed linens",Microwave,"Coffee maker",Refrigerator}</t>
  </si>
  <si>
    <t>{TV,Wifi,"Air conditioning",Kitchen,"Free parking on premises",Elevator,"Fire extinguisher",Essentials,"Lock on bedroom door",Hangers,"Hair dryer",Iron,"Laptop friendly workspace","Private entrance","Window guards","Room-darkening shades","Hot water","Bed linens","Extra pillows and blankets",Microwave,"Coffee maker",Refrigerator,Dishwasher,"Dishes and silverware",Oven,Stove,"Patio or balcony",Other}</t>
  </si>
  <si>
    <t>{Wifi,Kitchen,"Paid parking off premises",Breakfast,"First aid kit",Essentials,"Lock on bedroom door","Laptop friendly workspace","Private entrance","Hot water","Dishes and silverware","Cooking basics",Stove,"Luggage dropoff allowed","Long term stays allowed"}</t>
  </si>
  <si>
    <t>{TV,Wifi,"Air conditioning",Kitchen,"Free parking on premises","Smoking allowed","Pets allowed",Elevator,Washer,"Fire extinguisher",Essentials,Hangers,Iron,"Laptop friendly workspace","Private entrance","Hot water","Bed linens","Extra pillows and blankets",Microwave,"Coffee maker",Refrigerator,"Dishes and silverware","Cooking basics",Oven,Beachfront}</t>
  </si>
  <si>
    <t>{TV,"Cable TV",Wifi,Kitchen,"Paid parking off premises","Smoke detector","Carbon monoxide detector","First aid kit","Fire extinguisher",Essentials,Shampoo,Hangers,"Hair dryer",Iron,"Laptop friendly workspace","Self check-in",Lockbox,"Private entrance","Hot water","Bed linens","Extra pillows and blankets","Ethernet connection","Coffee maker",Refrigerator,"Dishes and silverware","Cooking basics",Stove,"Single level home","Luggage dropoff allowed","Long term stays allowed",Beachfront,"Trash can"}</t>
  </si>
  <si>
    <t>{TV,Wifi,"Air conditioning",Kitchen,"Smoking allowed","Pets allowed",Elevator,Washer,Dryer,"First aid kit","Fire extinguisher",Essentials,"Lock on bedroom door",Hangers,Iron,"Laptop friendly workspace","Coffee maker",Refrigerator,"Dishes and silverware"}</t>
  </si>
  <si>
    <t>{TV,Wifi,"Air conditioning",Pool,Kitchen,"Free parking on premises",Gym,Elevator,Heating,"Smoke detector","Fire extinguisher",Essentials,Shampoo,"Lock on bedroom door",Hangers,"Hair dryer",Iron,"Laptop friendly workspace","Self check-in","Building staff","Hot water",Microwave,"Coffee maker",Refrigerator,"Dishes and silverware","Cooking basics",Oven,Stove}</t>
  </si>
  <si>
    <t>{TV,"Cable TV",Wifi,"Air conditioning",Kitchen,Elevator,Washer,"Smoke detector","Fire extinguisher",Essentials,Shampoo,Hangers,"Hair dryer",Iron,"Hot water","Bed linens",Microwave,"Coffee maker",Refrigerator,Dishwasher,"Dishes and silverware","Cooking basics",Oven,Stove,"Luggage dropoff allowed","Host greets you","Shower gel","Trash can"}</t>
  </si>
  <si>
    <t>{TV,"Cable TV",Wifi,"Air conditioning",Kitchen,"Paid parking off premises","Smoking allowed",Elevator,Washer,Essentials,Hangers,Iron,"Hot water","Bed linens","Extra pillows and blankets",Microwave,"Coffee maker",Refrigerator,"Dishes and silverware","Cooking basics",Oven,Stove,"Long term stays allowed",Other,"Trash can"}</t>
  </si>
  <si>
    <t>{Wifi,Kitchen,"Paid parking off premises",Elevator,"Free street parking",Washer,"Fire extinguisher",Essentials,Shampoo,"Lock on bedroom door",Hangers,Iron,"Laptop friendly workspace","Private living room","Hot water","Bed linens","Extra pillows and blankets",Microwave,"Coffee maker",Refrigerator,"Dishes and silverware","Cooking basics",Oven,Stove,"Patio or balcony","Trash can"}</t>
  </si>
  <si>
    <t>{TV,Wifi,"Air conditioning",Kitchen,Elevator,Washer,"Safety card",Essentials,Shampoo,"Lock on bedroom door",Hangers,"Hair dryer",Iron,"Laptop friendly workspace","Private entrance","Hot water",Microwave,"Coffee maker",Refrigerator,"Dishes and silverware","Cooking basics",Oven,Beachfront}</t>
  </si>
  <si>
    <t>{TV,Wifi,Kitchen,Elevator,Essentials,Microwave,"Coffee maker",Refrigerator,Oven}</t>
  </si>
  <si>
    <t>{TV,Wifi,"Air conditioning",Kitchen,"Paid parking off premises",Elevator,Washer,Essentials,Hangers,"Hair dryer",Iron,"Self check-in",Lockbox,"Hot water","Bed linens","Extra pillows and blankets",Microwave,"Coffee maker",Refrigerator,"Dishes and silverware","Cooking basics",Oven,Stove,"Luggage dropoff allowed"}</t>
  </si>
  <si>
    <t>{TV,Wifi,"Air conditioning",Kitchen,Elevator,Washer,Essentials,Shampoo,Hangers,"Hair dryer",Iron,"Laptop friendly workspace","Self check-in","Building staff","Hot water","Bed linens",Microwave,"Coffee maker",Refrigerator,"Dishes and silverware","Cooking basics",Oven,Stove,"Long term stays allowed","Paid parking on premises","Trash can"}</t>
  </si>
  <si>
    <t>{TV,Wifi,"Air conditioning",Pool,Kitchen,"Free parking on premises",Gym,Washer,"Fire extinguisher",Essentials,"Lock on bedroom door",Hangers,Iron,"Laptop friendly workspace","Hot water","Bed linens","Extra pillows and blankets",Microwave,Refrigerator,"Dishes and silverware",Oven,Stove,"Patio or balcony","Luggage dropoff allowed","Long term stays allowed","Host greets you","Paid parking on premises"}</t>
  </si>
  <si>
    <t>{TV,"Cable TV",Wifi,"Air conditioning",Pool,"Free parking on premises",Gym,"Free street parking","Hot tub",Washer,Dryer,"Smoke detector","Carbon monoxide detector","Fire extinguisher",Essentials,Shampoo,"Lock on bedroom door",Hangers,"Hair dryer",Iron,"Laptop friendly workspace","Private entrance","Hot water","Bed linens","Extra pillows and blankets",Microwave,"Coffee maker",Refrigerator,"Dishes and silverware","Host greets you"}</t>
  </si>
  <si>
    <t>{TV,"Cable TV",Internet,Wifi,"Air conditioning",Kitchen,Doorman,Elevator,"Buzzer/wireless intercom",Essentials,Hangers,"Hair dryer",Iron,"Bed linens",Microwave,Refrigerator,"Dishes and silverware","Cooking basics",Oven,Stove}</t>
  </si>
  <si>
    <t>{TV,"Cable TV",Wifi,"Air conditioning",Kitchen,"Paid parking off premises","Smoking allowed",Elevator,"Free street parking","Fire extinguisher",Essentials,Shampoo,"Lock on bedroom door",Hangers,Iron,"Laptop friendly workspace","Hot water","Bed linens","Extra pillows and blankets",Microwave,"Coffee maker",Refrigerator,"Dishes and silverware","Cooking basics",Oven,Stove,"Long term stays allowed","Host greets you","Shower gel","Trash can"}</t>
  </si>
  <si>
    <t>{Wifi,"Air conditioning",Kitchen,Elevator,"Free street parking",Washer,"First aid kit",Essentials,"Lock on bedroom door","Laptop friendly workspace","Private entrance","Room-darkening shades","Hot water","Bed linens","Extra pillows and blankets",Refrigerator,Dishwasher,"Dishes and silverware","Cooking basics",Oven,Stove,"EV charger","Patio or balcony","Luggage dropoff allowed","Cleaning before checkout","Paid parking on premises","Trash can"}</t>
  </si>
  <si>
    <t>{TV,Internet,Wifi,"Air conditioning",Kitchen,"Pets allowed",Doorman,"Buzzer/wireless intercom",Washer,Essentials,Hangers,"Hair dryer",Iron,"Bed linens",Microwave,"Coffee maker",Refrigerator}</t>
  </si>
  <si>
    <t>{TV,"Cable TV",Wifi,"Air conditioning",Kitchen,Elevator,Washer,Dryer,"Smoke detector","Carbon monoxide detector","First aid kit","Fire extinguisher",Shampoo,"Lock on bedroom door",Hangers,Iron,"Laptop friendly workspace","Self check-in","Building staff","Private entrance","Hot water","Bed linens",Microwave,"Coffee maker",Refrigerator,"Dishes and silverware","Cooking basics",Oven,Stove,"Shower gel"}</t>
  </si>
  <si>
    <t>{TV,"Cable TV",Wifi,"Air conditioning",Kitchen,Washer,"First aid kit","Fire extinguisher",Essentials,Shampoo,Hangers,"Hair dryer",Iron,"Laptop friendly workspace","Private entrance","Hot water","Bed linens","Extra pillows and blankets","Coffee maker","Dishes and silverware","Cooking basics"}</t>
  </si>
  <si>
    <t>{TV,Wifi,"Air conditioning",Kitchen,Elevator,Washer,"Fire extinguisher",Essentials,"Lock on bedroom door",Hangers,"Hair dryer",Iron,"Laptop friendly workspace","Private living room","Host greets you",Beachfront}</t>
  </si>
  <si>
    <t>{TV,Wifi,"Air conditioning",Pool,Kitchen,"Free parking on premises","Smoking allowed","Pets allowed",Gym,Elevator,"Hot tub",Washer,"Smoke detector","Carbon monoxide detector","Fire extinguisher",Essentials,Shampoo,Hangers,"Hair dryer",Iron,"Laptop friendly workspace","Self check-in","Building staff","Hot water",Microwave,Refrigerator,"Dishes and silverware","Cooking basics",Oven,Stove,"Patio or balcony"}</t>
  </si>
  <si>
    <t>{Wifi,"Air conditioning",Kitchen,Washer,Dryer,Essentials,Hangers,"Hair dryer",Iron,"Private entrance","Hot water","Bed linens","Extra pillows and blankets",Microwave,Refrigerator,"Dishes and silverware","Cooking basics",Oven,Stove}</t>
  </si>
  <si>
    <t>{TV,"Cable TV",Wifi,"Air conditioning",Kitchen,"Paid parking off premises",Elevator,Washer,Essentials,Shampoo,"Lock on bedroom door",Hangers,Iron,"Laptop friendly workspace","Room-darkening shades","Hot water","Bed linens","Extra pillows and blankets",Microwave,"Coffee maker",Refrigerator,"Dishes and silverware","Cooking basics",Oven,Stove,"Trash can"}</t>
  </si>
  <si>
    <t>{TV,Wifi,"Air conditioning",Kitchen,"Paid parking off premises",Elevator,"Family/kid friendly",Washer,Dryer,"Fire extinguisher",Essentials,"Lock on bedroom door",Hangers,Iron,"Laptop friendly workspace",Microwave,"Coffee maker",Refrigerator}</t>
  </si>
  <si>
    <t>{TV,"Cable TV",Internet,Wifi,"Air conditioning",Kitchen,"Free parking on premises",Doorman,Dog(s),Elevator,"Buzzer/wireless intercom","Family/kid friendly",Washer,Essentials,Shampoo,"Lock on bedroom door","24-hour check-in",Hangers,"Hair dryer",Iron,"Hot water","Bed linens",Microwave,"Coffee maker",Refrigerator,Dishwasher,"Dishes and silverware","Cooking basics",Oven,Stove,"Luggage dropoff allowed","Long term stays allowed","Trash can"}</t>
  </si>
  <si>
    <t>{Wifi,"Air conditioning",Pool,Kitchen,"Free parking on premises",Gym,Elevator,"Hot tub",Washer,Dryer,Essentials,"Lock on bedroom door",Hangers,Iron,"Laptop friendly workspace","Private living room","Room-darkening shades","Hot water","Bed linens","Extra pillows and blankets",Microwave,"Coffee maker",Refrigerator,"Dishes and silverware","Cooking basics",Oven,Stove,"Cleaning before checkout","Host greets you"}</t>
  </si>
  <si>
    <t>{TV,"Cable TV",Wifi,"Air conditioning",Kitchen,"Free parking on premises",Elevator,Washer,Dryer,"Smoke detector","Fire extinguisher",Hangers,"Hair dryer",Iron,"Laptop friendly workspace","Self check-in","Building staff","Hot water","Ethernet connection",Microwave,"Coffee maker",Refrigerator,"Dishes and silverware","Cooking basics",Stove,"Luggage dropoff allowed","Long term stays allowed"}</t>
  </si>
  <si>
    <t>{TV,"Cable TV",Kitchen,Elevator,Washer,Essentials,"Lock on bedroom door",Hangers,"Hair dryer",Iron,"Room-darkening shades","Hot water","Bed linens",Microwave,"Coffee maker",Refrigerator,"Dishes and silverware","Cooking basics",Oven,Stove,"Luggage dropoff allowed","Cleaning before checkout"}</t>
  </si>
  <si>
    <t>{TV,Wifi,"Air conditioning",Kitchen,"Smoking allowed",Elevator,Washer,Essentials,"Lock on bedroom door",Hangers,Iron,"Laptop friendly workspace","Private entrance","Hot water","Bed linens","Extra pillows and blankets",Microwave,"Coffee maker",Refrigerator,"Dishes and silverware","Cooking basics",Oven,Stove,"Host greets you",Beachfront}</t>
  </si>
  <si>
    <t>{TV,Internet,Wifi,"Air conditioning",Pool,Kitchen,"Free parking on premises",Doorman,Gym,Elevator,"Buzzer/wireless intercom",Washer,Dryer,Essentials,Shampoo,Hangers,"Hair dryer",Iron,"Laptop friendly workspace","Room-darkening shades","Hot water","Bed linens",Microwave,Refrigerator,Dishwasher,"Dishes and silverware","Cooking basics",Oven,Stove,"Patio or balcony","Host greets you","Trash can"}</t>
  </si>
  <si>
    <t>{TV,"Cable TV",Internet,Wifi,"Air conditioning",Kitchen,Doorman,Elevator,"Buzzer/wireless intercom",Essentials,Shampoo,Hangers,"Hair dryer",Iron,"Laptop friendly workspace","Private living room","Room-darkening shades","Hot water","Bed linens",Microwave,"Coffee maker",Refrigerator,"Dishes and silverware","Cooking basics",Stove,"Host greets you","Trash can"}</t>
  </si>
  <si>
    <t>{TV,Wifi,"Air conditioning",Pool,Kitchen,"Free parking on premises",Gym,Elevator,"Free street parking","Hot tub",Washer,Dryer,Essentials,"Lock on bedroom door",Hangers,"Hair dryer",Iron,"Laptop friendly workspace","Hot water",Microwave,"Coffee maker",Refrigerator,"Dishes and silverware",Oven,Stove,"Patio or balcony"}</t>
  </si>
  <si>
    <t>{TV,Wifi,"Air conditioning",Kitchen,Washer,Essentials,"Hair dryer",Iron,"Laptop friendly workspace","Hot water","Dishes and silverware","Cooking basics"}</t>
  </si>
  <si>
    <t>{TV,"Cable TV",Internet,Wifi,"Wheelchair accessible",Kitchen,"Free parking on premises",Doorman,Elevator,"Family/kid friendly",Washer,"Smoke detector","Carbon monoxide detector",Essentials,"24-hour check-in",Hangers,"Hair dryer",Iron,"Laptop friendly workspace","Private entrance","Baby bath","Window guards","Babysitter recommendations","Hot water","Bed linens","Extra pillows and blankets","Ethernet connection",Microwave,Refrigerator,"Dishes and silverware","Cooking basics",Oven,Stove,"Luggage dropoff allowed","Long term stays allowed","Cleaning before checkout","Host greets you","Trash can"}</t>
  </si>
  <si>
    <t>{TV,"Cable TV",Wifi,"Air conditioning",Kitchen,"Free parking on premises","Pets allowed",Elevator,Washer,Dryer,Essentials,Shampoo,"Lock on bedroom door",Hangers,"Hair dryer",Iron,"Laptop friendly workspace","Self check-in","Building staff","Children’s books and toys","Game console","Hot water","Bed linens","Extra pillows and blankets","Ethernet connection","Pocket wifi"}</t>
  </si>
  <si>
    <t>{TV,"Cable TV",Wifi,"Air conditioning",Kitchen,"Free parking on premises","Smoking allowed",Washer,Essentials,Shampoo,"Lock on bedroom door",Hangers,"Hair dryer",Iron,"Laptop friendly workspace","Private entrance","Hot water","Bed linens",Microwave,"Coffee maker","Dishes and silverware"}</t>
  </si>
  <si>
    <t>{TV,Wifi,"Air conditioning",Pool,Kitchen,"Free parking on premises",Gym,Elevator,"Hot tub","Smoke detector",Essentials,Hangers,"Hair dryer","Laptop friendly workspace",Refrigerator,"Dishes and silverware","Cooking basics",Oven,Stove}</t>
  </si>
  <si>
    <t>{TV,Wifi,"Air conditioning",Kitchen,Elevator,Washer,Essentials,"Lock on bedroom door",Hangers,Iron,"Laptop friendly workspace",Microwave,"Coffee maker",Refrigerator,"Dishes and silverware","Cooking basics",Oven,Stove,Beachfront}</t>
  </si>
  <si>
    <t>{TV,Wifi,"Air conditioning","Smoking allowed",Essentials,Shampoo,"Lock on bedroom door","Hair dryer",Iron,"Laptop friendly workspace","Private entrance","Dishes and silverware"}</t>
  </si>
  <si>
    <t>{TV,Wifi,"Air conditioning",Kitchen,Elevator,Washer,Essentials,"Lock on bedroom door",Hangers,"Hair dryer",Iron,"Laptop friendly workspace","Private entrance","Hot water",Microwave,"Coffee maker",Refrigerator,Dishwasher,"Dishes and silverware","Cooking basics",Oven,Stove,"Patio or balcony","Host greets you"}</t>
  </si>
  <si>
    <t>{TV,"Cable TV",Wifi,"Air conditioning",Kitchen,Washer,"Fire extinguisher",Essentials,"Lock on bedroom door","Laptop friendly workspace","Private living room","Hot water","Bed linens","Coffee maker",Refrigerator,"Dishes and silverware","Cooking basics",Oven,Stove,"Host greets you"}</t>
  </si>
  <si>
    <t>{TV,"Cable TV",Wifi,"Air conditioning",Kitchen,Elevator,Essentials,"Lock on bedroom door",Hangers,"Hair dryer",Iron,"Laptop friendly workspace","Private entrance","Hot water","Bed linens","Extra pillows and blankets","Dishes and silverware","Long term stays allowed","Host greets you"}</t>
  </si>
  <si>
    <t>{TV,"Cable TV",Wifi,"Air conditioning",Pool,Kitchen,"Free parking on premises",Elevator,"Free street parking","Hot tub",Washer,Essentials,Hangers,"Hair dryer",Iron,"Laptop friendly workspace","Baby bath","Window guards","Children’s dinnerware","Hot water","Bed linens","Extra pillows and blankets",Microwave,Refrigerator,"Dishes and silverware","Cooking basics",Oven,Stove,"Host greets you"}</t>
  </si>
  <si>
    <t>{Wifi,Kitchen,"Free street parking",Washer,"Smoke detector","Carbon monoxide detector",Essentials,Hangers,"Window guards","Room-darkening shades","Hot water","Bed linens",Refrigerator,"Dishes and silverware","Cooking basics",Oven,Stove,"Single level home","Luggage dropoff allowed","Host greets you"}</t>
  </si>
  <si>
    <t>{TV,Wifi,"Air conditioning",Kitchen,"Paid parking off premises",Elevator,"Fire extinguisher",Essentials,Shampoo,"Lock on bedroom door",Hangers,"Hair dryer",Iron,"Laptop friendly workspace","Private entrance","Hot water","Bed linens","Extra pillows and blankets",Microwave,"Coffee maker",Refrigerator,"Dishes and silverware","Cooking basics",Oven,Stove,"Luggage dropoff allowed","Long term stays allowed","Host greets you"}</t>
  </si>
  <si>
    <t>{TV,Wifi,"Air conditioning",Kitchen,"Smoking allowed",Essentials,Hangers,"Hair dryer",Iron,"Laptop friendly workspace","Hot water",Microwave,"Coffee maker",Refrigerator,"Dishes and silverware","Cooking basics",Oven,Stove,"Luggage dropoff allowed","Long term stays allowed"}</t>
  </si>
  <si>
    <t>{TV,Wifi,"Air conditioning",Pool,Kitchen,"Free parking on premises","Free street parking",Heating,"Family/kid friendly",Washer,Essentials,Shampoo,"Lock on bedroom door",Hangers,"Hair dryer",Iron,"Laptop friendly workspace","Private entrance","Hot water",Microwave,"Coffee maker",Refrigerator,"Dishes and silverware","Cooking basics",Oven,Stove,"Host greets you"}</t>
  </si>
  <si>
    <t>{TV,Wifi,"Air conditioning",Kitchen,Elevator,Washer,"Fire extinguisher",Essentials,Iron,"Hot water",Microwave,"Coffee maker",Refrigerator,"Dishes and silverware","Cooking basics",Oven,Stove}</t>
  </si>
  <si>
    <t>{TV,Wifi,"Air conditioning",Kitchen,Elevator,Washer,Essentials,"Lock on bedroom door",Hangers,"Hair dryer",Iron,"Laptop friendly workspace","Private entrance","Hot water",Microwave,"Coffee maker",Refrigerator,"Dishes and silverware",Oven,Stove}</t>
  </si>
  <si>
    <t>{TV,Internet,Wifi,"Air conditioning","Wheelchair accessible",Kitchen,"Smoking allowed",Doorman,Elevator,"Free street parking","Buzzer/wireless intercom","Family/kid friendly","Fire extinguisher",Essentials,"Lock on bedroom door",Hangers,Iron,"Laptop friendly workspace","Private entrance","Hot water","Bed linens","Extra pillows and blankets","Ethernet connection",Microwave,Refrigerator,"Dishes and silverware","Cooking basics",Stove,Beachfront,"Trash can"}</t>
  </si>
  <si>
    <t>{TV,Kitchen,"Paid parking off premises",Essentials,Shampoo,Hangers,"Window guards","Hot water","Bed linens","Extra pillows and blankets",Microwave,"Coffee maker",Refrigerator,"Dishes and silverware","Cooking basics",Stove,"Long term stays allowed","Host greets you","Paid parking on premises"}</t>
  </si>
  <si>
    <t>{TV,Wifi,Kitchen,"Free parking on premises","Pets allowed",Elevator,Washer,Essentials,"Lock on bedroom door",Hangers,Iron,"Laptop friendly workspace","Hot water","Bed linens","Extra pillows and blankets","Ethernet connection",Microwave,"Coffee maker",Refrigerator,"Dishes and silverware","Cooking basics",Oven,Stove,"Luggage dropoff allowed","Long term stays allowed","Cleaning before checkout",Other}</t>
  </si>
  <si>
    <t>{TV,Wifi,Kitchen,"Free parking on premises",Elevator,Washer,Essentials,"Lock on bedroom door",Hangers,Iron,"Laptop friendly workspace","Babysitter recommendations","Hot water","Bed linens","Extra pillows and blankets",Microwave,"Coffee maker",Refrigerator,"Dishes and silverware","Cooking basics",Oven,Stove,"Luggage dropoff allowed","Long term stays allowed","Cleaning before checkout","Host greets you"}</t>
  </si>
  <si>
    <t>{TV,"Cable TV",Internet,Wifi,"Air conditioning","Wheelchair accessible",Pool,Kitchen,"Free parking on premises","Pets allowed",Doorman,Gym,Elevator,"Free street parking","Hot tub","Buzzer/wireless intercom",Heating,"Family/kid friendly","Smoke detector","Fire extinguisher",Essentials,Hangers,"Hair dryer",Iron,"Laptop friendly workspace","Children’s books and toys",Crib,"Pack ’n Play/travel crib","Hot water",Microwave,"Coffee maker",Refrigerator,"Dishes and silverware","Cooking basics",Oven,Stove,"BBQ grill","Patio or balcony","Garden or backyard","Beach essentials","Luggage dropoff allowed","Long term stays allowed",Other}</t>
  </si>
  <si>
    <t>{TV,Wifi,"Air conditioning",Kitchen,"Smoking allowed",Elevator,Essentials,"Lock on bedroom door",Hangers,"Dishes and silverware",Beachfront}</t>
  </si>
  <si>
    <t>{Wifi,Kitchen,Elevator,"Free street parking",Washer,Essentials,"Lock on bedroom door",Hangers,Iron,"Laptop friendly workspace","Hot water","Bed linens","Extra pillows and blankets",Microwave,"Coffee maker",Refrigerator,"Dishes and silverware","Cooking basics",Oven,Stove,"Long term stays allowed","Cleaning before checkout","Host greets you","Trash can"}</t>
  </si>
  <si>
    <t>{TV,"Cable TV",Wifi,Kitchen,"Free parking on premises",Elevator,"Free street parking",Washer,Essentials,Shampoo,"Lock on bedroom door",Hangers,"Hair dryer",Iron,"Hot water",Microwave,Refrigerator,"Dishes and silverware",Oven,Stove,"Host greets you",Beachfront}</t>
  </si>
  <si>
    <t>{TV,"Cable TV",Wifi,"Air conditioning",Pool,Kitchen,"Free parking on premises",Gym,Elevator,"Free street parking",Washer,Dryer,"Smoke detector","Carbon monoxide detector","First aid kit","Fire extinguisher",Essentials,Shampoo,"Lock on bedroom door",Hangers,"Hair dryer",Iron,"Laptop friendly workspace","Self check-in","Building staff","Baby bath","Babysitter recommendations",Crib,"Room-darkening shades","Hot water","Bed linens","Extra pillows and blankets","Ethernet connection",Microwave,"Coffee maker",Refrigerator,Dishwasher,"Dishes and silverware","Cooking basics",Oven,Stove,"Patio or balcony","Beach essentials","Luggage dropoff allowed","Long term stays allowed","Cleaning before checkout","Wide hallways","No stairs or steps to enter","Wide entrance for guests","Flat path to guest entrance","Well-lit path to entrance","No stairs or steps to enter"}</t>
  </si>
  <si>
    <t>{TV,Wifi,"Air conditioning",Kitchen,Washer,Dryer,"Fire extinguisher",Essentials,Shampoo,Hangers,"Hair dryer",Iron,"Laptop friendly workspace","Hot water",Microwave,"Coffee maker","Dishes and silverware","Host greets you"}</t>
  </si>
  <si>
    <t>{TV,"Cable TV",Wifi,"Air conditioning",Pool,Kitchen,"Free parking on premises","Pets allowed",Gym,Elevator,"Free street parking",Washer,Dryer,Essentials,"Lock on bedroom door",Hangers,"Hair dryer",Iron,"Self check-in","Building staff","Room-darkening shades","Hot water","Bed linens","Extra pillows and blankets",Microwave,"Coffee maker",Refrigerator,"Dishes and silverware","Cooking basics",Stove,"Patio or balcony","Luggage dropoff allowed","Long term stays allowed",Beachfront}</t>
  </si>
  <si>
    <t>{TV,Wifi,"Air conditioning",Kitchen,"Smoking allowed",Elevator,"Fire extinguisher",Essentials,Hangers,Iron,"Laptop friendly workspace","Hot water",Microwave,"Coffee maker",Refrigerator,"Dishes and silverware","Cooking basics",Stove,"Long term stays allowed","Host greets you"}</t>
  </si>
  <si>
    <t>{TV,"Cable TV",Wifi,"Air conditioning",Kitchen,"Smoking allowed","Pets allowed",Washer,Essentials,Hangers,"Hot water","Bed linens"}</t>
  </si>
  <si>
    <t>{TV,"Cable TV",Wifi,"Air conditioning",Pool,Kitchen,Gym,Elevator,Washer,"Smoke detector","First aid kit","Fire extinguisher",Essentials,Shampoo,Hangers,"Hair dryer",Iron,"Laptop friendly workspace","Self check-in","Building staff","Window guards","Hot water","Bed linens","Extra pillows and blankets",Microwave,"Coffee maker",Refrigerator,"Dishes and silverware","Cooking basics",Oven,Stove,"Patio or balcony"}</t>
  </si>
  <si>
    <t>{TV,"Cable TV",Wifi,Kitchen,Elevator,Washer,Essentials,Hangers,"Hot water","Bed linens","Extra pillows and blankets","Dishes and silverware","Host greets you"}</t>
  </si>
  <si>
    <t>{TV,Wifi,Kitchen,"Smoking allowed","Pets allowed","Free street parking",Washer,Essentials,Shampoo,"Lock on bedroom door",Hangers,Iron,"Laptop friendly workspace","Hot water","Bed linens","Ethernet connection",Microwave,Refrigerator,"Dishes and silverware","Cooking basics",Oven,Stove,"Patio or balcony","Trash can"}</t>
  </si>
  <si>
    <t>{TV,Wifi,"Air conditioning",Kitchen,"Free parking on premises",Elevator,"Free street parking",Washer,Essentials,Shampoo,"Lock on bedroom door",Iron,"Laptop friendly workspace","Hot water",Microwave,"Coffee maker",Refrigerator,"Dishes and silverware","Cooking basics",Oven,Stove}</t>
  </si>
  <si>
    <t>{TV,Internet,Wifi,"Air conditioning",Pool,Kitchen,"Free parking on premises",Doorman,Elevator,"Buzzer/wireless intercom","Family/kid friendly",Washer,Refrigerator}</t>
  </si>
  <si>
    <t>{TV,"Cable TV",Wifi,"Air conditioning",Kitchen,"Free parking on premises",Washer,Dryer,"Fire extinguisher",Essentials,Shampoo,Hangers,"Hair dryer",Iron,"Laptop friendly workspace","Self check-in",Lockbox,"Private entrance","Room-darkening shades","Hot water","Bed linens","Extra pillows and blankets",Microwave,"Coffee maker",Refrigerator,"Dishes and silverware","Cooking basics",Stove}</t>
  </si>
  <si>
    <t>{TV,Wifi,"Air conditioning",Elevator,Essentials,Hangers,"Hair dryer",Iron,"Hot water","Coffee maker","Patio or balcony"}</t>
  </si>
  <si>
    <t>{TV,Wifi,"Air conditioning",Kitchen,"Paid parking off premises",Elevator,"Free street parking","Fire extinguisher",Essentials,"Lock on bedroom door",Hangers,Iron,"Private entrance","Window guards","Room-darkening shades","Hot water","Bed linens","Extra pillows and blankets","Ethernet connection","Coffee maker",Refrigerator,"Dishes and silverware","Cooking basics",Stove,"Beach essentials","Long term stays allowed","Cleaning before checkout","Host greets you","Paid parking on premises","Trash can"}</t>
  </si>
  <si>
    <t>{Wifi,"Air conditioning",Kitchen,"Paid parking off premises","Family/kid friendly","First aid kit",Essentials,"Lock on bedroom door",Hangers,"Hair dryer",Iron,"Hot water",Microwave,"Coffee maker",Refrigerator,"Dishes and silverware","Cooking basics","Host greets you"}</t>
  </si>
  <si>
    <t>{TV,Wifi,"Air conditioning",Kitchen,"Paid parking off premises",Elevator,"Smoke detector","Carbon monoxide detector","First aid kit","Fire extinguisher",Essentials,Shampoo,"Lock on bedroom door",Hangers,Iron,"Laptop friendly workspace","Private entrance","Window guards","Hot water",Microwave,"Coffee maker",Refrigerator,"Dishes and silverware","Cooking basics",Oven,"Luggage dropoff allowed","Long term stays allowed","Host greets you"}</t>
  </si>
  <si>
    <t>{TV,Wifi,"Air conditioning",Pool,Kitchen,"Free parking on premises","Smoking allowed",Gym,Elevator,Washer,Essentials,Shampoo,"Lock on bedroom door",Hangers,Iron,"Private living room",Microwave,Refrigerator,"Dishes and silverware","Cooking basics"}</t>
  </si>
  <si>
    <t>{TV,"Cable TV",Wifi,"Air conditioning",Kitchen,"Paid parking off premises",Elevator,"Smoke detector",Essentials,Iron,"Laptop friendly workspace","Babysitter recommendations","Hot water","Bed linens","Extra pillows and blankets","Coffee maker",Refrigerator,"Dishes and silverware","Cooking basics",Stove,"Garden or backyard","Host greets you","Paid parking on premises"}</t>
  </si>
  <si>
    <t>{Wifi,Kitchen,"Paid parking off premises","Free street parking",Washer,Dryer,"First aid kit",Hangers,Iron,"Laptop friendly workspace",Bathtub,"Hot water","Bed linens","Extra pillows and blankets",Microwave,"Coffee maker",Refrigerator,"Dishes and silverware","Cooking basics",Oven,Stove,"Long term stays allowed","Host greets you","Trash can"}</t>
  </si>
  <si>
    <t>{TV,"Cable TV",Wifi,"Air conditioning",Pool,Kitchen,"Free parking on premises","Pets allowed",Gym,Elevator,"Free street parking","Hot tub",Washer,"Smoke detector","Carbon monoxide detector","Fire extinguisher",Essentials,Shampoo,Hangers,"Hair dryer",Iron,"Laptop friendly workspace","Self check-in","Building staff","Private entrance",Bathtub,"Baby bath","Changing table","Window guards",Crib,"Room-darkening shades","Children’s dinnerware","Hot water","Bed linens","Ethernet connection",Microwave,"Coffee maker",Refrigerator,"Dishes and silverware","Cooking basics",Oven,Stove,"Patio or balcony","Long term stays allowed",Waterfront,Beachfront}</t>
  </si>
  <si>
    <t>{Wifi,"Air conditioning",Kitchen,"Paid parking off premises","Free street parking","Suitable for events",Washer,"Smoke detector","Carbon monoxide detector","Fire extinguisher",Essentials,Shampoo,"Lock on bedroom door","Hot water","Bed linens","Extra pillows and blankets","Ethernet connection","Pocket wifi",Microwave,"Coffee maker",Refrigerator,"Dishes and silverware","Cooking basics",Oven,Stove,"Luggage dropoff allowed","Long term stays allowed","Host greets you"}</t>
  </si>
  <si>
    <t>{Wifi,"Air conditioning",Kitchen,"Paid parking off premises","Free street parking",Washer,"Smoke detector","Carbon monoxide detector",Essentials,"Lock on bedroom door","Hot water","Dishes and silverware","Luggage dropoff allowed","Long term stays allowed","Host greets you"}</t>
  </si>
  <si>
    <t>{TV,Wifi,"Air conditioning",Kitchen,Elevator,Washer,Dryer,Essentials,Shampoo,Hangers,"Hair dryer",Iron,Microwave,"Coffee maker","Dishes and silverware","Host greets you"}</t>
  </si>
  <si>
    <t>{TV,"Cable TV",Wifi,Kitchen,"Paid parking off premises","Smoking allowed",Elevator,Washer,"First aid kit",Essentials,Hangers,"Hair dryer",Iron,"Laptop friendly workspace","Hot water","Bed linens","Extra pillows and blankets","Cooking basics","Host greets you"}</t>
  </si>
  <si>
    <t>{Wifi,"Air conditioning",Kitchen,Washer,"Smoke detector","Carbon monoxide detector",Essentials,Hangers}</t>
  </si>
  <si>
    <t>{TV,"Cable TV",Wifi,"Air conditioning",Kitchen,Elevator,"Smoke detector","Carbon monoxide detector",Hangers,Iron,"Self check-in","Building staff","Private entrance","Hot water",Microwave,"Coffee maker",Refrigerator,"Dishes and silverware","Cooking basics",Oven,Stove,"Long term stays allowed",Beachfront}</t>
  </si>
  <si>
    <t>{TV,"Cable TV",Wifi,"Air conditioning",Pool,Kitchen,"Free parking on premises",Gym,Elevator,"Free street parking","Hot tub",Washer,Dryer,"Smoke detector","Carbon monoxide detector","Fire extinguisher",Essentials,Shampoo,"Lock on bedroom door",Hangers,"Hair dryer",Iron,"Laptop friendly workspace","Self check-in","Building staff","Private entrance","Hot water","Bed linens","Extra pillows and blankets",Microwave,"Coffee maker",Refrigerator,"Dishes and silverware","Cooking basics",Stove}</t>
  </si>
  <si>
    <t>{TV,Internet,Wifi,"Air conditioning","Wheelchair accessible",Kitchen,"Free street parking","Family/kid friendly",Essentials,Hangers,"Hair dryer",Iron,"Laptop friendly workspace","Hot water","Bed linens","Extra pillows and blankets",Microwave,"Coffee maker",Refrigerator,"Dishes and silverware",Stove,"Single level home","Garden or backyard","Luggage dropoff allowed","Host greets you"}</t>
  </si>
  <si>
    <t>{TV,Wifi,"Air conditioning",Pool,Kitchen,"Free parking on premises",Doorman,Gym,Elevator,"Free street parking","Hot tub","Family/kid friendly",Washer,Dryer,Essentials,"Lock on bedroom door",Hangers,Iron,"Self check-in","Building staff","Hot water",Microwave,"Coffee maker",Refrigerator,"Dishes and silverware","Cooking basics",Stove,"Single level home","Patio or balcony","Beach essentials",Beachfront,"Trash can"}</t>
  </si>
  <si>
    <t>{Internet,Wifi,Kitchen,"Free street parking","Family/kid friendly",Essentials,"Lock on bedroom door","24-hour check-in",Hangers,Iron,"Private entrance","Hot water","Bed linens","Extra pillows and blankets",Refrigerator,"Dishes and silverware","Cooking basics",Oven,Stove,"BBQ grill","Patio or balcony","Luggage dropoff allowed","Trash can"}</t>
  </si>
  <si>
    <t>{TV,Wifi,"Air conditioning",Pool,Kitchen,"Free parking on premises","Smoking allowed","Pets allowed",Gym,Elevator,"Smoke detector","Carbon monoxide detector",Essentials,"Lock on bedroom door",Hangers,Iron,"Private entrance","Room-darkening shades","Hot water","Bed linens","Extra pillows and blankets",Microwave,"Coffee maker",Refrigerator,"Dishes and silverware","Cooking basics",Oven,Stove,"Patio or balcony","Beach essentials","Long term stays allowed","Host greets you",Waterfront,Beachfront}</t>
  </si>
  <si>
    <t>{TV,Wifi,"Air conditioning",Kitchen,"Smoking allowed","Pets allowed","Suitable for events",Washer,Essentials,Hangers,Iron,"Laptop friendly workspace",Microwave,Refrigerator,"Dishes and silverware","Cooking basics","Host greets you"}</t>
  </si>
  <si>
    <t>{Internet,Wifi,Kitchen,"Smoking allowed","Free street parking","Family/kid friendly","Lock on bedroom door","24-hour check-in",Hangers,Iron,"Laptop friendly workspace","Private entrance","Hot water","Bed linens","Extra pillows and blankets",Refrigerator,"Dishes and silverware","Cooking basics",Oven,Stove,"Patio or balcony","Garden or backyard"}</t>
  </si>
  <si>
    <t>{Wifi,"Air conditioning",Kitchen,Elevator,Washer,Essentials,"Lock on bedroom door","Hot water","Bed linens",Beachfront}</t>
  </si>
  <si>
    <t>{TV,Wifi,"Air conditioning",Kitchen,"Free parking on premises","Smoking allowed",Elevator,"Free street parking",Washer,"Fire extinguisher",Essentials,Hangers,"Hair dryer",Iron,"Laptop friendly workspace","Self check-in","Building staff","Hot water",Microwave,"Coffee maker",Refrigerator,"Dishes and silverware","Long term stays allowed"}</t>
  </si>
  <si>
    <t>{TV,"Cable TV",Wifi,"Air conditioning",Kitchen,Elevator,Washer,Dryer,"First aid kit",Essentials,Hangers,"Hair dryer",Iron,"Laptop friendly workspace","Hot water","Cooking basics"}</t>
  </si>
  <si>
    <t>{TV,Wifi,"Air conditioning",Kitchen,"Paid parking off premises",Elevator,Washer,Dryer,Essentials,"Lock on bedroom door",Hangers,"Laptop friendly workspace","Private entrance","Hot water","Bed linens","Ethernet connection",Microwave,"Coffee maker",Refrigerator,"Dishes and silverware","Cooking basics",Oven,Stove,"Garden or backyard","Host greets you"}</t>
  </si>
  <si>
    <t>{TV,Wifi,"Air conditioning",Kitchen,Elevator,"Safety card","Fire extinguisher",Essentials,Hangers,"Hair dryer",Iron,"Hot water","Bed linens",Microwave,"Coffee maker",Refrigerator,"Dishes and silverware",Oven,Stove,"Host greets you","Trash can"}</t>
  </si>
  <si>
    <t>{TV,Internet,Wifi,"Air conditioning",Pool,Kitchen,"Free parking on premises",Doorman,Gym,Elevator,"Buzzer/wireless intercom",Washer,Microwave,Refrigerator}</t>
  </si>
  <si>
    <t>{TV,Wifi,"Air conditioning",Kitchen,"Free parking on premises",Elevator,"Free street parking",Washer,Dryer,Essentials,Shampoo,"Lock on bedroom door",Hangers,Iron,"Laptop friendly workspace","Private entrance",Microwave,Refrigerator,"Dishes and silverware"}</t>
  </si>
  <si>
    <t>{TV,"Cable TV",Wifi,"Air conditioning",Pool,Kitchen,"Free street parking",Heating,Washer,Dryer,"Smoke detector","Carbon monoxide detector","First aid kit",Essentials,Hangers,Iron,"Laptop friendly workspace","Children’s books and toys","Room-darkening shades","Hot water","Bed linens",Microwave,"Coffee maker",Refrigerator,Dishwasher,"Dishes and silverware","Cooking basics",Oven,Stove,"Single level home","Patio or balcony","Garden or backyard","Long term stays allowed",Beachfront}</t>
  </si>
  <si>
    <t>{TV,Wifi,Kitchen,"Smoking allowed","Pets allowed",Elevator,Washer,Essentials,Shampoo,Hangers,"Laptop friendly workspace","Hot water"}</t>
  </si>
  <si>
    <t>{TV,"Cable TV",Wifi,"Air conditioning",Kitchen,"Free parking on premises",Elevator,"Free street parking",Washer,Essentials,"Lock on bedroom door",Hangers,Iron,"Laptop friendly workspace","Self check-in","Building staff",Bathtub,"Baby bath","High chair","Children’s books and toys","Window guards",Crib,"Room-darkening shades","Children’s dinnerware","Hot water","Bed linens","Extra pillows and blankets",Microwave,"Coffee maker",Refrigerator,"Dishes and silverware","Cooking basics",Oven,Stove,"Patio or balcony","Luggage dropoff allowed","Long term stays allowed","Barbecue utensils","Trash can"}</t>
  </si>
  <si>
    <t>{TV,Wifi,"Air conditioning",Kitchen,"Paid parking off premises",Elevator,Essentials,Hangers,"Hair dryer",Iron,"Laptop friendly workspace","Self check-in","Building staff","Children’s books and toys","Room-darkening shades","Hot water","Bed linens","Extra pillows and blankets",Microwave,Refrigerator,"Dishes and silverware","Cooking basics",Oven,Stove,"Beach essentials","Long term stays allowed","Cleaning before checkout","Trash can"}</t>
  </si>
  <si>
    <t>{TV,Kitchen,Elevator,Essentials,Hangers,"Hot water",Microwave,Refrigerator,"Dishes and silverware","Cooking basics",Stove,Other}</t>
  </si>
  <si>
    <t>{"Free parking on premises","Pets allowed",Elevator,Essentials,"Lock on bedroom door",Hangers,"Laptop friendly workspace","Hot water",Refrigerator,"Luggage dropoff allowed","Long term stays allowed","Cleaning before checkout","Host greets you"}</t>
  </si>
  <si>
    <t>{TV,Wifi,Kitchen,"Free parking on premises",Elevator,"Free street parking",Washer,Essentials,Shampoo,"Lock on bedroom door",Hangers,Iron,"Hot water","Dishes and silverware","Host greets you"}</t>
  </si>
  <si>
    <t>{Wifi,Kitchen,"Free street parking",Washer,Essentials,Iron,"Laptop friendly workspace","Hot water","Coffee maker",Refrigerator,"Dishes and silverware",Oven,Stove,"Long term stays allowed","Cleaning before checkout","Host greets you","Trash can"}</t>
  </si>
  <si>
    <t>{TV,Wifi,"Air conditioning",Pool,Kitchen,"Pets allowed",Washer,Essentials,Shampoo,"Lock on bedroom door",Hangers,Iron,"Laptop friendly workspace","Private living room","Coffee maker",Refrigerator,"Dishes and silverware",Beachfront}</t>
  </si>
  <si>
    <t>{TV,"Cable TV",Wifi,"Air conditioning","Paid parking off premises",Elevator,"Smoke detector","Carbon monoxide detector","First aid kit","Fire extinguisher",Essentials,"Lock on bedroom door",Hangers,"Hair dryer",Iron,"Laptop friendly workspace","Self check-in","Building staff","Room-darkening shades","Hot water","Bed linens","Extra pillows and blankets",Microwave,"Coffee maker",Refrigerator,"Dishes and silverware","Cooking basics","Luggage dropoff allowed","Trash can"}</t>
  </si>
  <si>
    <t>{TV,Wifi,"Air conditioning",Kitchen,Elevator,Essentials,Hangers,Iron,"Laptop friendly workspace","Private entrance","Hot water",Microwave,Refrigerator,"Dishes and silverware","Cooking basics",Stove}</t>
  </si>
  <si>
    <t>{TV,Wifi,"Air conditioning",Kitchen,Elevator,Washer,Essentials,"Hair dryer",Iron,"Laptop friendly workspace","Private entrance","Hot water",Microwave,"Coffee maker",Refrigerator,"Dishes and silverware","Cooking basics",Oven,Stove}</t>
  </si>
  <si>
    <t>{TV,"Cable TV",Wifi,"Air conditioning",Kitchen,"Paid parking off premises",Elevator,"Free street parking",Essentials,Shampoo,"Lock on bedroom door",Hangers,"Self check-in","Building staff","Private living room","Hot water","Bed linens","Extra pillows and blankets","Pocket wifi",Microwave,"Coffee maker",Refrigerator,"Dishes and silverware",Oven,Stove,"Luggage dropoff allowed","Long term stays allowed","Paid parking on premises","Trash can"}</t>
  </si>
  <si>
    <t>{TV,"Air conditioning",Kitchen,Elevator,"Family/kid friendly",Washer,"Fire extinguisher",Essentials,Hangers,"Hair dryer",Iron,"Hot water",Microwave,"Luggage dropoff allowed","Long term stays allowed","Host greets you","Paid parking on premises"}</t>
  </si>
  <si>
    <t>{TV,Wifi,"Air conditioning",Kitchen,Elevator,Washer,"First aid kit","Fire extinguisher",Essentials,Shampoo,"Lock on bedroom door","Hair dryer",Iron,"Laptop friendly workspace","Hot water"}</t>
  </si>
  <si>
    <t>{TV,Wifi,"Air conditioning",Kitchen,"Pets allowed",Elevator,Essentials,Hangers,Iron,"Private entrance"}</t>
  </si>
  <si>
    <t>{TV,Wifi,"Air conditioning",Pool,Kitchen,"Free parking on premises",Gym,Elevator,"Free street parking",Washer,Essentials,Shampoo,Hangers,Iron,"Laptop friendly workspace","Children’s books and toys","Room-darkening shades","Children’s dinnerware","Game console","Hot water",Microwave,"Coffee maker",Refrigerator,"Dishes and silverware","Cooking basics",Oven,Stove,"Patio or balcony","Host greets you"}</t>
  </si>
  <si>
    <t>{TV,Wifi,"Air conditioning",Kitchen,Elevator,Washer,Essentials,Hangers,"Hair dryer",Iron,"Laptop friendly workspace","Private entrance",Microwave,"Coffee maker",Refrigerator,"Dishes and silverware","Cooking basics",Oven}</t>
  </si>
  <si>
    <t>{TV,Wifi,"Air conditioning",Kitchen,Elevator,Washer,Dryer,"Fire extinguisher",Essentials,Iron,"Laptop friendly workspace","Hot water","Dishes and silverware","Cooking basics"}</t>
  </si>
  <si>
    <t>{TV,"Cable TV",Wifi,"Air conditioning",Kitchen,"Free parking on premises","Smoking allowed",Elevator,Washer,Essentials,"Lock on bedroom door",Hangers,Iron,"Laptop friendly workspace","Children’s books and toys","Hot water","Bed linens","Extra pillows and blankets","Ethernet connection",Microwave,Refrigerator,"Dishes and silverware","Cooking basics",Oven,Stove,"Long term stays allowed","Host greets you"}</t>
  </si>
  <si>
    <t>{Internet,Wifi,Kitchen,"Free street parking","Family/kid friendly","Lock on bedroom door","24-hour check-in",Hangers,"Hot water","Bed linens","Extra pillows and blankets","Coffee maker",Refrigerator,"Dishes and silverware","Cooking basics",Oven,Stove,"BBQ grill","Patio or balcony","Luggage dropoff allowed","Host greets you","Baking sheet","Barbecue utensils","Trash can"}</t>
  </si>
  <si>
    <t>{Wifi,"Air conditioning",Kitchen,"Smoking allowed",Essentials,Hangers,Iron,"Hot water","Bed linens","Extra pillows and blankets",Refrigerator,"Cooking basics",Stove,"Long term stays allowed","Host greets you"}</t>
  </si>
  <si>
    <t>{TV,Wifi,"Air conditioning",Kitchen,"Paid parking off premises",Elevator,"Fire extinguisher",Essentials,Hangers,"Hot water","Extra pillows and blankets",Microwave,Refrigerator,"Dishes and silverware","Cooking basics",Stove}</t>
  </si>
  <si>
    <t>{TV,Wifi,"Air conditioning",Kitchen,"Pets allowed",Elevator,Washer,"First aid kit","Fire extinguisher",Essentials,Hangers,"Hair dryer",Iron,"Laptop friendly workspace","Hot water",Refrigerator,"Dishes and silverware","Cooking basics",Stove}</t>
  </si>
  <si>
    <t>{TV,Wifi,"Air conditioning",Kitchen,Elevator,Essentials,Hangers,"Hair dryer",Iron,"Laptop friendly workspace","Hot water",Microwave,"Coffee maker",Refrigerator,"Dishes and silverware","Cooking basics","Trash can"}</t>
  </si>
  <si>
    <t>{TV,Internet,Wifi,"Air conditioning",Kitchen,Elevator,"Family/kid friendly",Washer,Essentials,Iron,"Laptop friendly workspace",Microwave,"Coffee maker",Refrigerator,"Dishes and silverware"}</t>
  </si>
  <si>
    <t>{TV,Wifi,"Air conditioning",Kitchen,"Free parking on premises",Elevator,Washer,Essentials,Hangers,"Laptop friendly workspace","Private entrance","Hot water","Bed linens",Microwave,"Coffee maker",Refrigerator,"Dishes and silverware","Cooking basics",Stove,"Host greets you"}</t>
  </si>
  <si>
    <t>{TV,Wifi,"Air conditioning",Kitchen,Washer,"Fire extinguisher",Essentials,Shampoo,"Lock on bedroom door",Hangers,"Hair dryer",Iron,"Laptop friendly workspace","Private entrance",Microwave,"Dishes and silverware","Host greets you"}</t>
  </si>
  <si>
    <t>{TV,"Cable TV",Wifi,"Air conditioning",Kitchen,Elevator,Washer,Essentials,Shampoo,"Lock on bedroom door",Hangers,"Hair dryer",Iron,"Laptop friendly workspace","Self check-in","Building staff","Private living room","Hot water","Bed linens","Extra pillows and blankets",Microwave,"Coffee maker",Refrigerator,"Dishes and silverware","Cooking basics",Oven,Stove}</t>
  </si>
  <si>
    <t>{Wifi,Kitchen,"Smoking allowed",Elevator,"Smoke detector",Essentials,"Lock on bedroom door",Hangers,Iron,"Hot water","Dishes and silverware"}</t>
  </si>
  <si>
    <t>{TV,"Cable TV",Wifi,Kitchen,"Pets allowed",Elevator,"Free street parking",Washer,"Fire extinguisher",Essentials,Shampoo,Hangers,"Hair dryer",Iron,"Laptop friendly workspace","Hot water","Bed linens",Microwave,"Coffee maker",Refrigerator,"Dishes and silverware","Cooking basics",Oven,Stove,"Patio or balcony","Wide hallways","No stairs or steps to enter","Wide entrance for guests","Flat path to guest entrance","No stairs or steps to enter"}</t>
  </si>
  <si>
    <t>{TV,"Cable TV",Wifi,"Air conditioning",Kitchen,"Free parking on premises","Smoking allowed","Pets allowed",Elevator,"Suitable for events",Washer,Essentials,Hangers,Iron,"Private entrance","Hot water","Bed linens","Extra pillows and blankets","Ethernet connection","Coffee maker","Dishes and silverware"}</t>
  </si>
  <si>
    <t>{TV,Wifi,"Air conditioning",Kitchen,Elevator,Washer,"First aid kit",Essentials,"Lock on bedroom door",Hangers,"Hair dryer",Iron,"Laptop friendly workspace","Hot water","Bed linens","Ethernet connection","Pocket wifi",Microwave,"Coffee maker",Refrigerator,"Dishes and silverware"}</t>
  </si>
  <si>
    <t>{TV,"Cable TV",Wifi,Kitchen,"Paid parking off premises","Smoking allowed",Breakfast,"Free street parking","First aid kit",Essentials,"Lock on bedroom door",Iron,"Hot water","Bed linens",Microwave,"Coffee maker",Refrigerator,"Dishes and silverware","Cooking basics",Stove,"Trash can"}</t>
  </si>
  <si>
    <t>{TV,Wifi,"Air conditioning",Pool,Kitchen,"Smoking allowed",Doorman,Gym,Elevator,"Free street parking","Buzzer/wireless intercom",Washer,Dryer,"Fire extinguisher",Essentials,"Lock on bedroom door",Hangers,Iron,"Laptop friendly workspace","Hot water",Microwave,Refrigerator,"Dishes and silverware","Cooking basics",Oven,"Patio or balcony","Garden or backyard"}</t>
  </si>
  <si>
    <t>{TV,Wifi,"Air conditioning",Kitchen,"Free parking on premises",Elevator,Washer,Essentials,Hangers,"Hot water",Refrigerator,"Dishes and silverware",Beachfront}</t>
  </si>
  <si>
    <t>{TV,Wifi,"Air conditioning",Kitchen,Elevator,Essentials,Hangers,"Laptop friendly workspace","Hot water","Coffee maker",Refrigerator,"Dishes and silverware","Cooking basics",Oven,Stove,"Long term stays allowed"}</t>
  </si>
  <si>
    <t>{Wifi,"Air conditioning","Free parking on premises",Elevator,"Free street parking",Essentials,"Lock on bedroom door",Hangers,Iron,"Laptop friendly workspace","Self check-in","Building staff","Window guards","Hot water","Bed linens","Extra pillows and blankets",Microwave,Refrigerator,"Dishes and silverware","Patio or balcony","Luggage dropoff allowed","Trash can"}</t>
  </si>
  <si>
    <t>{TV,Pool,Kitchen,"Free parking on premises",Elevator,"Carbon monoxide detector","Fire extinguisher",Essentials,Shampoo,"Lock on bedroom door","Hot water",Microwave,"Coffee maker",Refrigerator,"Dishes and silverware","Cooking basics","Host greets you"}</t>
  </si>
  <si>
    <t>{TV,Wifi,Kitchen,"Buzzer/wireless intercom",Essentials,Hangers,Iron,"Laptop friendly workspace","Private living room",Bathtub,"Hot water",Microwave,Refrigerator,"Dishes and silverware","Cooking basics",Oven,Stove,"Patio or balcony","Garden or backyard","Luggage dropoff allowed","Long term stays allowed","Cleaning before checkout"}</t>
  </si>
  <si>
    <t>{TV,"Cable TV",Wifi,"Air conditioning",Gym,Elevator,"Hot tub",Essentials,"Lock on bedroom door",Hangers,"Hair dryer",Iron,"Laptop friendly workspace","Hot water","Bed linens","Extra pillows and blankets",Microwave,Refrigerator,"Paid parking on premises"}</t>
  </si>
  <si>
    <t>{TV,Wifi,"Air conditioning",Kitchen,Elevator,Washer,"Smoke detector","Carbon monoxide detector","First aid kit","Fire extinguisher","Lock on bedroom door",Hangers,"Hair dryer",Iron,"Hot water","Dishes and silverware","Cooking basics"}</t>
  </si>
  <si>
    <t>{Wifi,Kitchen,"Smoking allowed","Pets allowed",Elevator,Washer,Essentials,Shampoo,"Lock on bedroom door",Hangers,"Hair dryer","Laptop friendly workspace","Self check-in","Building staff",Crib,"Room-darkening shades","Hot water","Dishes and silverware"}</t>
  </si>
  <si>
    <t>{TV,"Cable TV",Wifi,"Air conditioning",Kitchen,"Free parking on premises",Essentials,Hangers,Iron,"Self check-in","Building staff","Window guards","Hot water","Bed linens","Extra pillows and blankets",Microwave,"Coffee maker",Refrigerator,"Dishes and silverware","Cooking basics",Oven,Stove,"Long term stays allowed","Cleaning before checkout"}</t>
  </si>
  <si>
    <t>{TV,Wifi,"Air conditioning",Pool,Kitchen,"Free parking on premises",Gym,Elevator,Dryer,"First aid kit",Essentials,"Lock on bedroom door",Hangers,"Hair dryer",Iron,"Laptop friendly workspace","Private entrance","Hot water",Microwave,"Coffee maker",Refrigerator,"Dishes and silverware","Cooking basics",Stove}</t>
  </si>
  <si>
    <t>{TV,Internet,Wifi,"Air conditioning",Kitchen,"Free parking on premises",Doorman,Elevator,"Buzzer/wireless intercom",Washer,"First aid kit","Fire extinguisher",Essentials,Hangers,"Hair dryer",Iron,"Laptop friendly workspace","Private entrance","Room-darkening shades","Hot water","Bed linens","Extra pillows and blankets",Refrigerator,"Dishes and silverware","Cooking basics",Oven,Stove,"Long term stays allowed","Trash can"}</t>
  </si>
  <si>
    <t>{Wifi,Pool,"Suitable for events","Fire extinguisher",Beachfront}</t>
  </si>
  <si>
    <t>{TV,Wifi,"Air conditioning",Kitchen,"Free parking on premises","Smoking allowed",Elevator,"Free street parking",Essentials,"Lock on bedroom door",Hangers,"Hair dryer",Iron,"Laptop friendly workspace","Hot water","Bed linens",Microwave,"Coffee maker",Refrigerator,"Dishes and silverware","Cooking basics",Oven,Stove,"Long term stays allowed","Host greets you"}</t>
  </si>
  <si>
    <t>{TV,Wifi,"Air conditioning",Pool,Kitchen,"Free parking on premises",Elevator,"Hot tub","Suitable for events",Essentials,"Lock on bedroom door",Hangers,"Hair dryer","Laptop friendly workspace","Private entrance","Hot water","Bed linens","Extra pillows and blankets",Beachfront}</t>
  </si>
  <si>
    <t>{TV,Wifi,"Air conditioning",Pool,"Free parking on premises",Gym,Elevator,"Free street parking","Hot tub",Essentials,"Lock on bedroom door",Hangers,"Hair dryer","Laptop friendly workspace","Private entrance","Hot water","Bed linens","Coffee maker",Refrigerator,"Patio or balcony",Beachfront}</t>
  </si>
  <si>
    <t>{TV,Internet,Wifi,Kitchen,Washer,Refrigerator}</t>
  </si>
  <si>
    <t>{TV,"Cable TV",Wifi,"Air conditioning",Pool,Kitchen,"Free parking on premises",Gym,Breakfast,Elevator,"Free street parking",Washer,Dryer,Essentials,Shampoo,"Lock on bedroom door",Hangers,"Hair dryer",Iron,"Laptop friendly workspace","Private entrance","Room-darkening shades","Hot water","Bed linens","Extra pillows and blankets","Coffee maker",Refrigerator,"Dishes and silverware","Cooking basics",Oven,Stove,"Beach essentials","Luggage dropoff allowed","Host greets you"}</t>
  </si>
  <si>
    <t>{TV,Wifi,"Air conditioning",Kitchen,Elevator,Essentials,"Private entrance","Hot water","Dishes and silverware","Cooking basics"}</t>
  </si>
  <si>
    <t>{TV,Wifi,"Air conditioning",Kitchen,Washer,"First aid kit","Fire extinguisher",Essentials,"Lock on bedroom door",Hangers,"Hair dryer",Iron,"Laptop friendly workspace","Private living room","Hot water","Bed linens","Extra pillows and blankets","Ethernet connection",Microwave,"Coffee maker",Refrigerator,"Dishes and silverware","Cooking basics","Garden or backyard","Luggage dropoff allowed","Long term stays allowed","Cleaning before checkout","Host greets you"}</t>
  </si>
  <si>
    <t>{TV,Wifi,"Air conditioning",Kitchen,Elevator,Washer,"Smoke detector","Fire extinguisher",Essentials,Shampoo,Hangers,Iron,"Laptop friendly workspace","Hot water","Bed linens","Extra pillows and blankets",Microwave,Refrigerator,"Dishes and silverware","Cooking basics",Oven,Stove,"Trash can"}</t>
  </si>
  <si>
    <t>{TV,"Cable TV",Wifi,"Air conditioning",Kitchen,"Free parking on premises","Paid parking off premises","Free street parking",Heating,Washer,"Fire extinguisher",Essentials,Shampoo,"Lock on bedroom door",Hangers,"Hair dryer",Iron,"Laptop friendly workspace","Private living room","Stair gates","Room-darkening shades","Children’s dinnerware","Hot water","Bed linens","Extra pillows and blankets","Ethernet connection",Microwave,"Coffee maker",Refrigerator,Dishwasher,"Dishes and silverware","Cooking basics",Oven,Stove,"Patio or balcony"}</t>
  </si>
  <si>
    <t>{TV,Wifi,"Air conditioning",Kitchen,"Smoking allowed",Elevator,"First aid kit",Essentials,Hangers,Iron,"Hot water","Bed linens",Microwave,Refrigerator,"Dishes and silverware","Cooking basics",Oven,Stove}</t>
  </si>
  <si>
    <t>{Wifi,"Air conditioning",Kitchen,"Free street parking",Washer,"Smoke detector",Essentials,"Lock on bedroom door","Hot water","Bed linens",Microwave,Refrigerator,"Cooking basics",Oven,Stove,"Luggage dropoff allowed","Long term stays allowed"}</t>
  </si>
  <si>
    <t>{TV,Wifi,"Air conditioning",Pool,Kitchen,"Free parking on premises",Gym,Elevator,Washer,Essentials,Shampoo,"Lock on bedroom door",Hangers,"Hair dryer",Iron,"Laptop friendly workspace","Self check-in","Building staff","Private entrance","Room-darkening shades","Hot water","Bed linens",Microwave,"Coffee maker",Refrigerator,"Dishes and silverware","Cooking basics",Oven,Stove,"Patio or balcony","Long term stays allowed"}</t>
  </si>
  <si>
    <t>{Wifi,"Air conditioning",Kitchen,"Free parking on premises",Washer,Essentials,"Lock on bedroom door",Hangers,Iron,"Laptop friendly workspace","Hot water","Bed linens","Coffee maker",Refrigerator,"Dishes and silverware","Cooking basics",Oven,Stove,"Luggage dropoff allowed","Long term stays allowed","Host greets you"}</t>
  </si>
  <si>
    <t>{Wifi,"Air conditioning",Kitchen,"Paid parking off premises","Smoking allowed",Elevator,"Free street parking",Washer,"Fire extinguisher",Essentials,"Lock on bedroom door",Hangers,"Hair dryer",Iron,"Self check-in","Smart lock","Hot water","Bed linens",Microwave,Refrigerator,"Dishes and silverware","Cooking basics",Oven,Stove,"Luggage dropoff allowed","Cleaning before checkout","Lake access"}</t>
  </si>
  <si>
    <t>{TV,Wifi,"Air conditioning",Pool,Kitchen,"Free parking on premises","Smoking allowed","Pets allowed",Gym,Elevator,"Free street parking","Smoke detector","Fire extinguisher",Hangers,"Laptop friendly workspace","Hot water","Bed linens",Microwave,Refrigerator,"Dishes and silverware",Oven,Stove,"Patio or balcony","Luggage dropoff allowed",Beachfront}</t>
  </si>
  <si>
    <t>{TV,"Cable TV",Wifi,Kitchen,Washer,Essentials,"Lock on bedroom door",Hangers,Iron,"Laptop friendly workspace","Private living room","Private entrance","Hot water","Bed linens","Extra pillows and blankets","Ethernet connection",Refrigerator,"Dishes and silverware",Oven,Stove}</t>
  </si>
  <si>
    <t>{TV,"Cable TV",Internet,Wifi,"Air conditioning",Kitchen,"Buzzer/wireless intercom","Family/kid friendly",Washer,"Smoke detector","Carbon monoxide detector",Essentials,Hangers,"Hair dryer",Iron,"Laptop friendly workspace","Self check-in","Smart lock","Hot water","Bed linens",Microwave,"Coffee maker",Refrigerator,"Dishes and silverware",Oven,Stove,"Patio or balcony",Beachfront}</t>
  </si>
  <si>
    <t>{Wifi,"Air conditioning",Pool,Kitchen,"Free parking on premises","Smoking allowed","Free street parking",Washer,"First aid kit",Essentials,"Lock on bedroom door",Hangers,"Hair dryer",Iron,"Laptop friendly workspace","Private living room","Children’s books and toys","Room-darkening shades","Hot water","Bed linens","Extra pillows and blankets",Microwave,"Coffee maker",Refrigerator,"Dishes and silverware","Cooking basics",Oven,Stove,"BBQ grill","Patio or balcony","Beach essentials","Long term stays allowed","Host greets you"}</t>
  </si>
  <si>
    <t>{TV,Wifi,"Air conditioning",Kitchen,"Free parking on premises",Elevator,Essentials,Hangers,"Hair dryer",Iron,"Hot water",Microwave,Refrigerator,"Dishes and silverware","Cooking basics",Oven}</t>
  </si>
  <si>
    <t>{TV,"Cable TV",Wifi,"Air conditioning",Kitchen,Elevator,Washer,Essentials,Shampoo,Hangers,Iron,"Laptop friendly workspace","Hot water","Extra pillows and blankets",Microwave,Refrigerator,"Dishes and silverware","Cooking basics",Oven,Stove,"Beach essentials","Host greets you"}</t>
  </si>
  <si>
    <t>{TV,Wifi,"Air conditioning",Kitchen,Gym,Elevator,Washer,"First aid kit","Fire extinguisher",Essentials,Shampoo,"Lock on bedroom door",Hangers,"Hair dryer",Iron,"Laptop friendly workspace","Self check-in","Building staff","Private entrance",Bathtub,"Window guards","Room-darkening shades","Hot water","Bed linens","Extra pillows and blankets","Pocket wifi",Microwave,"Coffee maker",Refrigerator,Dishwasher,"Dishes and silverware","Cooking basics",Oven,Stove,"BBQ grill","Patio or balcony","Garden or backyard","Paid parking on premises"}</t>
  </si>
  <si>
    <t>{TV,Kitchen,"Free parking on premises","Free street parking",Essentials,"Lock on bedroom door","Laptop friendly workspace","Private entrance","Hot water",Refrigerator,"Dishes and silverware","Cooking basics"}</t>
  </si>
  <si>
    <t>{TV,"Cable TV",Internet,Wifi,"Air conditioning",Kitchen,Doorman,Elevator,"Buzzer/wireless intercom","Family/kid friendly",Essentials,Hangers,Iron,Microwave,"Coffee maker",Refrigerator,Oven}</t>
  </si>
  <si>
    <t>{TV,"Cable TV",Internet,Wifi,"Air conditioning",Pool,Kitchen,"Free parking on premises",Doorman,Elevator,"Buzzer/wireless intercom","Family/kid friendly",Washer,Dryer,Refrigerator}</t>
  </si>
  <si>
    <t>{TV,Wifi,"Air conditioning","Wheelchair accessible",Pool,Kitchen,"Free parking on premises",Doorman,Gym,"Pets live on this property",Elevator,"Buzzer/wireless intercom",Washer,Dryer,Essentials,"Hair dryer",Iron,Microwave,"Coffee maker","Dishes and silverware"}</t>
  </si>
  <si>
    <t>{TV,"Air conditioning",Pool,Kitchen,"Smoking allowed",Gym,Elevator,Essentials,Shampoo,Hangers,"Hair dryer",Iron,"Hot water","Dishes and silverware"}</t>
  </si>
  <si>
    <t>{TV,"Cable TV",Wifi,"Air conditioning",Kitchen,"Paid parking off premises",Elevator,Washer,"First aid kit",Essentials,Shampoo,"Lock on bedroom door",Hangers,"Hair dryer",Iron,"Laptop friendly workspace","Private living room","Hot water","Bed linens","Extra pillows and blankets","Ethernet connection",Microwave,"Coffee maker",Refrigerator,"Dishes and silverware","Cooking basics",Oven,Stove,"Beach essentials","Luggage dropoff allowed","Long term stays allowed","Cleaning before checkout","Shower gel","Trash can"}</t>
  </si>
  <si>
    <t>{Wifi,Kitchen,"Paid parking off premises","Pets allowed",Hangers,"Laptop friendly workspace","Room-darkening shades","Hot water","Bed linens",Refrigerator,"Dishes and silverware",Stove,"Luggage dropoff allowed","Long term stays allowed","Cleaning before checkout","Host greets you",Waterfront,Beachfront}</t>
  </si>
  <si>
    <t>{TV,Wifi,Elevator,Washer,Essentials,Shampoo,"Lock on bedroom door",Hangers,"Hair dryer",Iron,"Laptop friendly workspace","Self check-in","Building staff","Hot water","Bed linens",Refrigerator,"Dishes and silverware","Cooking basics",Oven,Stove,"Luggage dropoff allowed","Paid parking on premises"}</t>
  </si>
  <si>
    <t>{Wifi,Kitchen,"Paid parking off premises","Pets allowed","Lock on bedroom door",Hangers,"Laptop friendly workspace","Room-darkening shades","Hot water","Bed linens","Ethernet connection",Refrigerator,"Dishes and silverware","Cooking basics",Stove,"Patio or balcony","Garden or backyard","Luggage dropoff allowed","Long term stays allowed",Beachfront,"Trash can"}</t>
  </si>
  <si>
    <t>{TV,Wifi,"Smoking allowed",Elevator,Washer,Essentials,"Lock on bedroom door",Iron,"Private entrance","Hot water",Microwave,"Coffee maker",Refrigerator,"Dishes and silverware","Cooking basics",Oven,"Host greets you"}</t>
  </si>
  <si>
    <t>{TV,Wifi,Kitchen,"Smoke detector","Carbon monoxide detector","Fire extinguisher",Essentials,Shampoo,Hangers,"Hair dryer",Iron,"Hot water","Bed linens",Microwave,Refrigerator,"Dishes and silverware","Cooking basics",Stove,"Long term stays allowed","Host greets you"}</t>
  </si>
  <si>
    <t>{TV,"Cable TV",Wifi,"Air conditioning",Pool,Kitchen,"Free parking on premises",Elevator,"Hot tub",Washer,Essentials,Hangers,"Laptop friendly workspace","Private entrance","Hot water","Bed linens","Extra pillows and blankets",Microwave,Refrigerator,"Dishes and silverware","Cooking basics","Patio or balcony",Waterfront,Beachfront}</t>
  </si>
  <si>
    <t>{TV,"Cable TV",Internet,Wifi,"Air conditioning",Pool,Kitchen,"Free parking on premises","Pets allowed",Doorman,Gym,Elevator,"Free street parking","Hot tub","Buzzer/wireless intercom","Family/kid friendly",Washer,Dryer,"Smoke detector",Essentials,Hangers,"Hair dryer",Iron,"Laptop friendly workspace","Self check-in","Smart lock",Microwave,"Coffee maker",Refrigerator,"Dishes and silverware","Cooking basics",Oven,"Patio or balcony","Garden or backyard"}</t>
  </si>
  <si>
    <t>{TV,"Cable TV",Wifi,"Air conditioning",Kitchen,Elevator,Essentials,"Self check-in","Building staff","Private entrance","Dishes and silverware","Long term stays allowed"}</t>
  </si>
  <si>
    <t>{TV,Wifi,"Air conditioning",Pool,Gym,Elevator,Essentials,"Lock on bedroom door",Hangers,Iron,"Laptop friendly workspace","Self check-in","Building staff","Private entrance","Hot water",Refrigerator,"Patio or balcony","Paid parking on premises"}</t>
  </si>
  <si>
    <t>{TV,Wifi,Kitchen,"Smoking allowed",Elevator,Essentials,Hangers,"Window guards","Hot water","Coffee maker",Refrigerator,"Dishes and silverware","Cooking basics",Oven,Stove,"Long term stays allowed","Cleaning before checkout","Host greets you"}</t>
  </si>
  <si>
    <t>{TV,Wifi,"Air conditioning",Kitchen,Elevator,Heating,"Fire extinguisher",Essentials,"Lock on bedroom door",Hangers,"Hair dryer",Iron,"Laptop friendly workspace","Hot water","Dishes and silverware"}</t>
  </si>
  <si>
    <t>{TV,"Cable TV",Wifi,"Air conditioning",Kitchen,"Free parking on premises","Paid parking off premises",Elevator,"Free street parking",Washer,"Carbon monoxide detector","First aid kit",Essentials,Hangers,Iron,"Room-darkening shades","Hot water","Bed linens","Extra pillows and blankets","Ethernet connection",Microwave,"Coffee maker",Refrigerator,"Dishes and silverware","Cooking basics",Oven,Stove,"Long term stays allowed","Host greets you","Trash can"}</t>
  </si>
  <si>
    <t>{TV,Wifi,"Air conditioning",Pool,Kitchen,"Free parking on premises","Smoking allowed",Gym,Elevator,Washer,"Smoke detector","Fire extinguisher",Essentials,Hangers,"Hair dryer",Iron,"Hot water","Dishes and silverware",Beachfront}</t>
  </si>
  <si>
    <t>{TV,"Cable TV",Kitchen,"Smoking allowed",Elevator,Essentials,"Private entrance","Hot water","Coffee maker",Refrigerator,"Dishes and silverware","Cooking basics"}</t>
  </si>
  <si>
    <t>{TV,"Cable TV",Wifi,"Air conditioning",Kitchen,"Smoking allowed",Elevator,Essentials,Shampoo,"Lock on bedroom door",Hangers,"Hair dryer",Iron,"Laptop friendly workspace","Private entrance","Hot water","Bed linens","Extra pillows and blankets","Dishes and silverware","Luggage dropoff allowed","Long term stays allowed","Cleaning before checkout"}</t>
  </si>
  <si>
    <t>{TV,Wifi,"Air conditioning",Kitchen,"Smoking allowed",Elevator,Essentials,Shampoo,"Laptop friendly workspace","Hot water","Coffee maker","Dishes and silverware"}</t>
  </si>
  <si>
    <t>{TV,Kitchen,"Smoking allowed",Elevator,Essentials,"Private entrance","Hot water",Refrigerator,"Dishes and silverware"}</t>
  </si>
  <si>
    <t>{TV,Kitchen,Elevator,Essentials,"Laptop friendly workspace","Private entrance","Hot water","Coffee maker",Refrigerator,"Dishes and silverware",Oven,Stove}</t>
  </si>
  <si>
    <t>{TV,Internet,Wifi,"Air conditioning",Kitchen,Doorman,Elevator,"Buzzer/wireless intercom",Essentials,Hangers,"Hair dryer",Iron,"Bed linens",Microwave,"Coffee maker",Refrigerator,Oven}</t>
  </si>
  <si>
    <t>{TV,Wifi,"Air conditioning",Pool,Gym,Elevator,"Free street parking",Essentials,"Lock on bedroom door",Hangers,"Hair dryer",Iron,"Laptop friendly workspace","Self check-in","Building staff","Private entrance","Hot water",Microwave,"Coffee maker",Refrigerator,"Dishes and silverware","Patio or balcony","Paid parking on premises"}</t>
  </si>
  <si>
    <t>{TV,"Cable TV",Wifi,"Air conditioning",Kitchen,Elevator,"Free street parking",Washer,"Fire extinguisher",Essentials,"Lock on bedroom door",Hangers,"Hair dryer",Iron,"Laptop friendly workspace","Bed linens","Extra pillows and blankets",Microwave,"Coffee maker","Dishes and silverware"}</t>
  </si>
  <si>
    <t>{TV,Internet,Wifi,"Air conditioning","Wheelchair accessible",Pool,Kitchen,"Free parking on premises",Gym,Elevator,Heating,"Family/kid friendly",Washer,Dryer,Essentials,Shampoo,Hangers,Iron,"Hot water",Microwave,"Coffee maker",Refrigerator,"Dishes and silverware",Oven,Stove,"Host greets you"}</t>
  </si>
  <si>
    <t>{TV,Wifi,"Air conditioning",Kitchen,Elevator,Essentials,Hangers,Iron,"Laptop friendly workspace","Coffee maker","Dishes and silverware",Beachfront}</t>
  </si>
  <si>
    <t>{Wifi,"Air conditioning",Kitchen,"Free parking on premises",Elevator,"Suitable for events",Washer,"Smoke detector","Fire extinguisher","Lock on bedroom door",Hangers,Iron,Microwave,Refrigerator,"Dishes and silverware",Oven,Stove}</t>
  </si>
  <si>
    <t>{Wifi,"Air conditioning",Kitchen,Elevator,Essentials,"Hair dryer","Hot water",Refrigerator,"Dishes and silverware","Cooking basics",Oven,Stove,Beachfront}</t>
  </si>
  <si>
    <t>{Pool,Kitchen,"Free parking on premises",Gym,Elevator,"Fire extinguisher",Essentials,"Lock on bedroom door",Iron,"Hot water","Host greets you"}</t>
  </si>
  <si>
    <t>{TV,"Cable TV",Wifi,Kitchen,Elevator,Washer,Essentials,Hangers,Iron,"Laptop friendly workspace","Hot water",Microwave,"Dishes and silverware","Cooking basics",Oven,Stove,"Trash can"}</t>
  </si>
  <si>
    <t>{TV,"Cable TV",Internet,Wifi,"Air conditioning",Kitchen,Doorman,Elevator,"Buzzer/wireless intercom",Washer,Essentials,Hangers,"Hair dryer",Iron,Microwave,"Coffee maker",Refrigerator,Oven}</t>
  </si>
  <si>
    <t>{TV,Wifi,Kitchen,"Free parking on premises","Smoking allowed",Doorman,"Pets live on this property",Elevator,"Free street parking","Buzzer/wireless intercom",Washer,"Smoke detector","First aid kit","Fire extinguisher",Essentials,"Lock on bedroom door",Hangers,Iron,"Laptop friendly workspace","Window guards","Room-darkening shades","Hot water","Extra pillows and blankets",Microwave,"Coffee maker",Refrigerator,"Dishes and silverware","Cooking basics",Oven,Stove,"Single level home","Patio or balcony","Beach essentials","Luggage dropoff allowed","Long term stays allowed","Host greets you"}</t>
  </si>
  <si>
    <t>{TV,Wifi,"Air conditioning",Pool,Gym,Elevator,Essentials,"Lock on bedroom door",Hangers,Iron,"Laptop friendly workspace","Self check-in","Building staff","Private entrance",Microwave,"Coffee maker",Refrigerator,"Dishes and silverware","Paid parking on premises"}</t>
  </si>
  <si>
    <t>{TV,"Cable TV",Wifi,Kitchen,"Smoking allowed","Pets allowed",Elevator,Washer,Essentials,Shampoo,"Lock on bedroom door",Iron,"Hot water","Bed linens","Coffee maker",Refrigerator,"Dishes and silverware","Cooking basics",Oven,Stove}</t>
  </si>
  <si>
    <t>{TV,"Cable TV",Wifi,"Air conditioning","First aid kit","Fire extinguisher",Essentials,"Lock on bedroom door",Hangers,Iron,"Hot water","Bed linens","Patio or balcony","Host greets you"}</t>
  </si>
  <si>
    <t>{TV,Wifi,"Air conditioning",Kitchen,Elevator,Essentials,"Hair dryer",Iron,"Laptop friendly workspace","Self check-in","Building staff","Hot water","Bed linens",Microwave,"Coffee maker",Refrigerator,"Dishes and silverware",Stove}</t>
  </si>
  <si>
    <t>{TV,Wifi,"Air conditioning",Kitchen,"Smoking allowed",Elevator,Washer,"Lock on bedroom door",Hangers,"Hair dryer","Private entrance","Hot water","Dishes and silverware","Cooking basics"}</t>
  </si>
  <si>
    <t>{TV,Wifi,Kitchen,"Paid parking off premises","Smoke detector","Carbon monoxide detector","Fire extinguisher",Essentials,Hangers,Iron,"Laptop friendly workspace","Window guards","Room-darkening shades","Hot water","Bed linens","Extra pillows and blankets",Microwave,Refrigerator,"Dishes and silverware","Cooking basics",Oven,Stove,"Long term stays allowed","Cleaning before checkout","Wide entrance for guests","Well-lit path to entrance","Extra space around bed","Accessible-height toilet","Host greets you"}</t>
  </si>
  <si>
    <t>{TV,Wifi,"Air conditioning",Kitchen,Elevator,Washer,"Fire extinguisher",Essentials,"Lock on bedroom door",Iron,"Laptop friendly workspace","Private entrance","Hot water","Coffee maker",Refrigerator,"Dishes and silverware","Cooking basics",Oven,Stove,Beachfront}</t>
  </si>
  <si>
    <t>{Wifi,"Air conditioning",Kitchen,Elevator,Washer,"First aid kit",Essentials,Shampoo,"Lock on bedroom door",Hangers,"Hair dryer",Iron,"Laptop friendly workspace","Private living room","Coffee maker","Host greets you"}</t>
  </si>
  <si>
    <t>{TV,Wifi,"Air conditioning",Kitchen,"Smoking allowed",Elevator,"Free street parking",Washer,"First aid kit","Fire extinguisher",Essentials,"Lock on bedroom door",Hangers,"Hair dryer",Iron,"Self check-in","Smart lock","Hot water","Bed linens",Microwave,"Coffee maker",Refrigerator,Dishwasher,"Dishes and silverware","Cooking basics",Oven,Stove,"Luggage dropoff allowed","No stairs or steps to enter"}</t>
  </si>
  <si>
    <t>{TV,"Air conditioning",Kitchen,"Paid parking off premises","Smoking allowed",Elevator,"Free street parking","Smoke detector","Carbon monoxide detector","First aid kit","Fire extinguisher",Essentials,Hangers,"Hair dryer",Iron,"Laptop friendly workspace","Self check-in","Building staff","Room-darkening shades","Hot water","Bed linens","Extra pillows and blankets",Microwave,"Coffee maker",Refrigerator,"Dishes and silverware","Cooking basics",Stove,"Long term stays allowed","Trash can"}</t>
  </si>
  <si>
    <t>{TV,Wifi,"Air conditioning",Pool,Kitchen,Gym,Elevator,"Smoke detector",Essentials,Shampoo,"Hair dryer",Iron,"Laptop friendly workspace","Room-darkening shades","Hot water","Bed linens",Microwave,Refrigerator,"Dishes and silverware","Cooking basics",Stove,"Patio or balcony","Long term stays allowed","Host greets you",Beachfront,"Paid parking on premises"}</t>
  </si>
  <si>
    <t>{TV,Wifi,"Air conditioning",Kitchen,"Free parking on premises",Elevator,"Free street parking","Hot tub","Suitable for events","Smoke detector","First aid kit","Fire extinguisher",Essentials,"Lock on bedroom door",Hangers,"Hair dryer","Private entrance","Dishes and silverware"}</t>
  </si>
  <si>
    <t>{TV,"Cable TV",Wifi,Kitchen,"Smoking allowed",Washer,"Fire extinguisher",Essentials,Hangers,Iron,"Hot water","Bed linens","Extra pillows and blankets",Microwave,"Coffee maker",Refrigerator,"Dishes and silverware","Cooking basics",Oven,Stove,"Luggage dropoff allowed","Long term stays allowed","No stairs or steps to enter","Flat path to guest entrance","Well-lit path to entrance","Trash can"}</t>
  </si>
  <si>
    <t>{TV,"Air conditioning",Pool,Kitchen,"Free parking on premises",Elevator,"Free street parking",Washer,"First aid kit",Essentials,"Lock on bedroom door",Hangers,"Hair dryer",Iron,"Laptop friendly workspace","Hot water","Bed linens","Extra pillows and blankets",Microwave,"Coffee maker",Refrigerator,"Dishes and silverware","Cooking basics",Oven,Stove,"Patio or balcony","Garden or backyard","Long term stays allowed","Host greets you"}</t>
  </si>
  <si>
    <t>{TV,Wifi,"Air conditioning",Kitchen,"Smoking allowed",Elevator,Essentials,Hangers,"Hair dryer",Iron,Microwave,Refrigerator,"Dishes and silverware","Cooking basics"}</t>
  </si>
  <si>
    <t>{TV,Wifi,"Air conditioning",Pool,Kitchen,"Free parking on premises","Smoking allowed",Gym,Breakfast,Elevator,Heating,Washer,"Fire extinguisher",Essentials,Shampoo,Hangers,"Hair dryer",Iron,"Laptop friendly workspace","Private entrance","Hot water",Microwave,"Dishes and silverware"}</t>
  </si>
  <si>
    <t>{TV,Wifi,"Air conditioning",Pool,Elevator,Heating,Essentials,Hangers,"Hair dryer",Iron,"Laptop friendly workspace","Private entrance","Hot water",Refrigerator,"Patio or balcony","Garden or backyard",Beachfront}</t>
  </si>
  <si>
    <t>{TV,"Cable TV",Wifi,"Air conditioning",Kitchen,"Smoking allowed",Elevator,"Lock on bedroom door",Hangers,"Hair dryer",Iron,"Private entrance","Hot water",Microwave,"Coffee maker",Refrigerator,"Dishes and silverware",Stove,"Trash can"}</t>
  </si>
  <si>
    <t>{TV,Wifi,"Air conditioning",Kitchen,"Paid parking off premises",Elevator,Washer,Essentials,Hangers,"Hair dryer",Iron,"Laptop friendly workspace","Baby bath","Children’s books and toys","Window guards","Hot water","Bed linens","Extra pillows and blankets",Microwave,Refrigerator,"Dishes and silverware","Cooking basics",Oven,Stove,"Long term stays allowed",Other}</t>
  </si>
  <si>
    <t>{Wifi,"Air conditioning",Kitchen,"Smoking allowed",Elevator,"First aid kit",Essentials,Shampoo,"Laptop friendly workspace","Hot water"}</t>
  </si>
  <si>
    <t>{TV,Wifi,"Air conditioning",Kitchen,"Free parking on premises",Gym,Elevator,"Free street parking","Family/kid friendly",Essentials,"Lock on bedroom door",Hangers,"Hair dryer",Iron,"Self check-in","Building staff","Hot water",Refrigerator,"Dishes and silverware","Cooking basics",Oven,Stove,"Patio or balcony","Garden or backyard"}</t>
  </si>
  <si>
    <t>{TV,"Air conditioning",Kitchen,Elevator,Washer,Essentials,Shampoo,Hangers,"Hot water","Bed linens","Extra pillows and blankets","Coffee maker",Refrigerator,"Dishes and silverware","Cooking basics",Oven,Stove,"Single level home","Patio or balcony"}</t>
  </si>
  <si>
    <t>{TV,"Cable TV",Internet,Wifi,"Air conditioning",Kitchen,Doorman,Elevator,"Buzzer/wireless intercom",Washer,Essentials,Hangers,"Hair dryer",Iron,"Bed linens",Microwave,"Coffee maker",Refrigerator,Oven}</t>
  </si>
  <si>
    <t>{TV,Wifi,"Air conditioning",Pool,Kitchen,"Smoking allowed","Pets allowed",Gym,Elevator,"Hot tub",Heating,Washer,Dryer,"Smoke detector","Fire extinguisher",Essentials,"Lock on bedroom door","Laptop friendly workspace","Hot water",Microwave,"Dishes and silverware"}</t>
  </si>
  <si>
    <t>{TV,Wifi,"Air conditioning",Pool,Kitchen,"Free parking on premises",Gym,Elevator,Washer,"Fire extinguisher",Essentials,"Lock on bedroom door",Hangers,"Hair dryer",Iron,"Private entrance","Hot water",Microwave,Refrigerator,"Dishes and silverware","Cooking basics",Oven,Stove}</t>
  </si>
  <si>
    <t>{TV,Internet,Wifi,"Air conditioning",Pool,Kitchen,Doorman,Gym,Elevator,"Hot tub",Iron,"Private entrance",Microwave,Refrigerator,Oven}</t>
  </si>
  <si>
    <t>{TV,Internet,Wifi,"Air conditioning",Pool,Kitchen,Doorman,Elevator,"Hot tub","Buzzer/wireless intercom",Microwave,Refrigerator,Oven}</t>
  </si>
  <si>
    <t>{TV,"Cable TV",Wifi,"Air conditioning",Kitchen,Elevator,Washer,Essentials,"Lock on bedroom door",Hangers,Iron,"Self check-in","Building staff","Hot water","Bed linens",Microwave,"Coffee maker",Refrigerator,"Dishes and silverware","Cooking basics",Oven,Stove}</t>
  </si>
  <si>
    <t>{TV,"Cable TV",Wifi,"Air conditioning",Kitchen,"Free parking on premises",Elevator,Washer,Dryer,Essentials,Shampoo,"Lock on bedroom door",Hangers,"Hair dryer",Iron,"Laptop friendly workspace","Self check-in","Building staff","Private entrance","Room-darkening shades","Hot water","Bed linens",Microwave,Refrigerator,Dishwasher,"Dishes and silverware","Cooking basics",Oven,Stove,"Patio or balcony","Garden or backyard"}</t>
  </si>
  <si>
    <t>{TV,"Cable TV",Wifi,"Air conditioning",Kitchen,"Paid parking off premises",Elevator,Washer,Dryer,Essentials,Hangers,"Hair dryer",Iron,"Laptop friendly workspace","Window guards","Babysitter recommendations","Room-darkening shades","Hot water","Bed linens","Extra pillows and blankets","Pocket wifi",Microwave,"Coffee maker",Refrigerator,Dishwasher,"Dishes and silverware","Cooking basics",Stove,"Patio or balcony","Long term stays allowed","Host greets you"}</t>
  </si>
  <si>
    <t>{TV,"Cable TV",Wifi,"Air conditioning","Smoking allowed",Elevator,Essentials,"Lock on bedroom door",Hangers,Iron,"Laptop friendly workspace","Private entrance","Hot water","Bed linens","Extra pillows and blankets",Microwave,Refrigerator,"Dishes and silverware","Luggage dropoff allowed","Long term stays allowed","Cleaning before checkout","Trash can"}</t>
  </si>
  <si>
    <t>{TV,Wifi,Kitchen,"Free parking on premises",Elevator,Washer,Essentials,"Lock on bedroom door",Hangers,Iron,"Hot water",Microwave,"Coffee maker",Refrigerator,"Dishes and silverware","Cooking basics",Oven,Stove,"Garden or backyard","Luggage dropoff allowed","Long term stays allowed","Host greets you"}</t>
  </si>
  <si>
    <t>{Wifi,"Air conditioning",Kitchen,"Smoking allowed",Elevator,Essentials,Hangers,Iron,"Laptop friendly workspace","Hot water",Microwave,"Coffee maker",Refrigerator,"Dishes and silverware","Cooking basics",Oven,Stove}</t>
  </si>
  <si>
    <t>{TV,"Cable TV",Internet,Wifi,"Air conditioning",Kitchen,"Smoking allowed",Doorman,Elevator,"Buzzer/wireless intercom","Family/kid friendly",Essentials,Hangers,Iron,"Hot water",Microwave,"Dishes and silverware","Cooking basics",Stove,Beachfront}</t>
  </si>
  <si>
    <t>{TV,"Cable TV",Wifi,"Air conditioning",Pool,Kitchen,"Free parking on premises",Washer,"Smoke detector","Carbon monoxide detector","First aid kit",Essentials,Shampoo,"Lock on bedroom door",Hangers,"Hair dryer",Iron,"Laptop friendly workspace","Hot water","Bed linens","Extra pillows and blankets",Microwave,"Coffee maker",Refrigerator,"Dishes and silverware","Cooking basics",Oven,Stove,"Patio or balcony","Garden or backyard","Luggage dropoff allowed","Long term stays allowed","Well-lit path to entrance","Host greets you"}</t>
  </si>
  <si>
    <t>{TV,Wifi,"Air conditioning",Kitchen,Elevator,"Free street parking",Washer,Essentials,"Lock on bedroom door",Hangers,Iron,"Laptop friendly workspace","Private entrance","Hot water",Refrigerator,"Dishes and silverware","Cooking basics",Oven,Stove,Beachfront}</t>
  </si>
  <si>
    <t>{TV,"Cable TV",Internet,Wifi,"Air conditioning",Kitchen,"Pets allowed",Doorman,Elevator,"Buzzer/wireless intercom",Essentials,Hangers,"Hair dryer",Iron,"Bed linens",Microwave,"Coffee maker",Refrigerator,Oven}</t>
  </si>
  <si>
    <t>{TV,Wifi,"Air conditioning",Kitchen,"Smoking allowed",Breakfast,"Suitable for events","First aid kit","Fire extinguisher","Lock on bedroom door","Hot water","Dishes and silverware","Cooking basics"}</t>
  </si>
  <si>
    <t>{TV,Wifi,"Air conditioning",Pool,"Free parking on premises",Gym,Elevator,"Hot tub",Essentials,Hangers,"Laptop friendly workspace","Hot water",Microwave,"Coffee maker",Refrigerator,"Patio or balcony"}</t>
  </si>
  <si>
    <t>{TV,Wifi,"Air conditioning",Kitchen,Elevator,Essentials,"Hair dryer",Iron,"Laptop friendly workspace","Private entrance","Hot water",Microwave,Refrigerator,"Dishes and silverware","Cooking basics",Stove,"No stairs or steps to enter","No stairs or steps to enter",Beachfront}</t>
  </si>
  <si>
    <t>{TV,"Air conditioning",Pool,"Free parking on premises",Gym,Elevator,"Hot tub",Essentials,"Lock on bedroom door",Hangers,"Private entrance","Garden or backyard"}</t>
  </si>
  <si>
    <t>{TV,"Cable TV",Wifi,"Air conditioning",Kitchen,"Paid parking off premises",Elevator,Washer,"Fire extinguisher",Essentials,Hangers,"Hair dryer",Iron,"Hot water","Bed linens","Extra pillows and blankets",Microwave,"Coffee maker",Refrigerator,"Dishes and silverware","Cooking basics",Oven,Stove,"Host greets you",Waterfront,Beachfront,"Trash can","Bread maker"}</t>
  </si>
  <si>
    <t>{TV,"Cable TV",Internet,Wifi,"Air conditioning",Kitchen,Doorman,Elevator,"Buzzer/wireless intercom","Family/kid friendly",Washer,Shampoo,Hangers,"Hair dryer",Iron,"Laptop friendly workspace",Microwave,"Coffee maker",Refrigerator,Oven}</t>
  </si>
  <si>
    <t>{TV,Wifi,"Air conditioning",Kitchen,"Smoking allowed",Elevator,Washer,Essentials,"Lock on bedroom door",Hangers,"Hair dryer",Iron,"Laptop friendly workspace","Private entrance","Dishes and silverware"}</t>
  </si>
  <si>
    <t>{TV,Wifi,"Air conditioning",Pool,Gym,Elevator,"Hot tub",Essentials,Shampoo,"Lock on bedroom door","Hair dryer","Hot water"}</t>
  </si>
  <si>
    <t>{TV,Wifi,"Air conditioning",Kitchen,"Paid parking off premises",Elevator,Washer,"First aid kit",Essentials,Hangers,"Hair dryer",Iron,"Laptop friendly workspace","Room-darkening shades","Hot water","Bed linens","Extra pillows and blankets",Microwave,"Coffee maker",Refrigerator,Dishwasher,"Dishes and silverware","Cooking basics",Oven,Stove,Other,"Shower gel","Trash can"}</t>
  </si>
  <si>
    <t>{TV,"Cable TV",Wifi,"Air conditioning",Kitchen,"Paid parking off premises",Elevator,Essentials,Hangers,"Laptop friendly workspace","Self check-in","Smart lock","Private living room","Hot water","Bed linens","Coffee maker",Refrigerator,"Dishes and silverware","Cooking basics",Oven,Stove,"Luggage dropoff allowed",Beachfront,"Paid parking on premises","Trash can"}</t>
  </si>
  <si>
    <t>{TV,"Cable TV",Wifi,"Air conditioning","Fire extinguisher",Essentials,"Lock on bedroom door","Laptop friendly workspace","Self check-in","Smart lock","Room-darkening shades","Hot water","Bed linens","Extra pillows and blankets"}</t>
  </si>
  <si>
    <t>{TV,"Cable TV",Wifi,"Air conditioning",Pool,Kitchen,"Free parking on premises",Gym,Elevator,"Hot tub","Smoke detector","Carbon monoxide detector","Fire extinguisher",Essentials,Shampoo,"Lock on bedroom door",Hangers,"Hair dryer",Iron,"Laptop friendly workspace","Self check-in","Building staff","Private living room","Room-darkening shades","Hot water","Bed linens",Microwave,"Coffee maker",Refrigerator,"Dishes and silverware","Cooking basics",Stove,"Patio or balcony","Luggage dropoff allowed","Wide hallways","No stairs or steps to enter","Wide entrance for guests","Flat path to guest entrance","Disabled parking spot","Trash can"}</t>
  </si>
  <si>
    <t>{TV,"Cable TV",Wifi,"Air conditioning",Pool,Kitchen,Gym,Elevator,"Hot tub",Washer,Essentials,Shampoo,"Lock on bedroom door",Hangers,"Hair dryer",Iron,"Laptop friendly workspace","Self check-in","Building staff","Private living room","High chair","Hot water","Bed linens","Ethernet connection",Microwave,"Coffee maker",Refrigerator,"Dishes and silverware","Cooking basics","Patio or balcony","Long term stays allowed"}</t>
  </si>
  <si>
    <t>{TV,Wifi,"Air conditioning",Kitchen,Elevator,Washer,Dryer,"Fire extinguisher",Essentials,Shampoo,"Lock on bedroom door",Hangers,Iron,"Laptop friendly workspace","Hot water",Microwave,"Coffee maker",Refrigerator,"Dishes and silverware","Cooking basics",Stove,"Long term stays allowed"}</t>
  </si>
  <si>
    <t>{TV,Wifi,"Air conditioning",Kitchen,"Smoking allowed","Pets allowed",Washer,Dryer,"Fire extinguisher",Essentials,"Lock on bedroom door",Hangers,"Hair dryer",Iron,"Laptop friendly workspace","Hot water",Microwave,"Coffee maker",Refrigerator,"Dishes and silverware","Cooking basics",Oven,Stove,"Patio or balcony"}</t>
  </si>
  <si>
    <t>{TV,Wifi,"Air conditioning",Kitchen,"Paid parking off premises","Smoking allowed","Free street parking",Washer,Dryer,Essentials,Shampoo,"Lock on bedroom door",Hangers,"Hair dryer",Iron,"Private living room","Window guards","Room-darkening shades","Hot water","Bed linens","Extra pillows and blankets",Microwave,"Coffee maker",Refrigerator,"Dishes and silverware","Cooking basics",Oven,Stove,"Single level home","Garden or backyard","Long term stays allowed","Host greets you","Trash can"}</t>
  </si>
  <si>
    <t>{TV,"Cable TV",Internet,Wifi,"Air conditioning",Kitchen,Doorman,Elevator,"Buzzer/wireless intercom","Family/kid friendly","Fire extinguisher",Essentials,Hangers,"Hair dryer",Iron,"Room-darkening shades","Hot water","Bed linens",Microwave,"Coffee maker",Refrigerator,"Dishes and silverware","Cooking basics",Oven,Stove,Beachfront,"Trash can"}</t>
  </si>
  <si>
    <t>{Wifi,"Air conditioning",Kitchen,"Smoking allowed","Pets allowed",Essentials,Shampoo,Iron,"Laptop friendly workspace","Bed linens",Microwave,"Coffee maker",Refrigerator,"Dishes and silverware","Cooking basics",Oven,Stove,"Host greets you"}</t>
  </si>
  <si>
    <t>{TV,"Cable TV",Wifi,"Air conditioning",Kitchen,"Paid parking off premises",Elevator,Heating,"First aid kit","Fire extinguisher",Essentials,Shampoo,"Lock on bedroom door",Hangers,"Hair dryer",Iron,"Laptop friendly workspace","Private living room","Private entrance","Hot water","Bed linens","Extra pillows and blankets","Ethernet connection","Pocket wifi",Microwave,"Coffee maker",Refrigerator,"Dishes and silverware","Cooking basics",Oven,"Single level home","Luggage dropoff allowed","Long term stays allowed",Other,"Shower gel","Trash can"}</t>
  </si>
  <si>
    <t>{TV,Wifi,"Air conditioning",Pool,Kitchen,"Free parking on premises","Smoking allowed",Gym,Elevator,"Free street parking","Hot tub",Essentials,Hangers,Iron,"Laptop friendly workspace","Private living room","Private entrance",Bathtub,"Room-darkening shades","Hot water","Bed linens","Extra pillows and blankets",Microwave,"Coffee maker",Refrigerator,"Dishes and silverware","Cooking basics",Oven,Stove,"Patio or balcony","Beach essentials","Long term stays allowed","Host greets you",Waterfront,Beachfront}</t>
  </si>
  <si>
    <t>{TV,Wifi,Kitchen,"Free parking on premises","Pets allowed","Laptop friendly workspace","Private entrance","Hot water",Refrigerator,"Dishes and silverware"}</t>
  </si>
  <si>
    <t>{TV,Wifi,"Air conditioning",Kitchen,"Smoking allowed","Pets allowed",Elevator,Essentials,Hangers,Iron,"Laptop friendly workspace","Hot water","Coffee maker",Refrigerator,"Dishes and silverware","Cooking basics",Oven}</t>
  </si>
  <si>
    <t>{TV,"Cable TV",Internet,Wifi,"Air conditioning",Kitchen,"Smoking allowed","Suitable for events","Bed linens",Microwave,Refrigerator}</t>
  </si>
  <si>
    <t>{TV,Wifi,"Air conditioning",Pool,Kitchen,"Free parking on premises",Gym,Breakfast,Elevator,"Free street parking",Washer,Essentials,"Lock on bedroom door",Hangers,"Hair dryer",Iron,"Hot water",Microwave,Refrigerator,"Dishes and silverware",Oven,Stove}</t>
  </si>
  <si>
    <t>{TV,"Cable TV",Wifi,Pool,Kitchen,"Free parking on premises",Gym,Elevator,"Free street parking","Suitable for events",Washer,Dryer,"Fire extinguisher",Essentials,"Lock on bedroom door",Hangers,"Laptop friendly workspace","Self check-in","Building staff","Private entrance","Room-darkening shades","Hot water","Bed linens","Extra pillows and blankets",Microwave,"Coffee maker",Refrigerator,"Dishes and silverware","Cooking basics",Oven,Stove,"Patio or balcony","Luggage dropoff allowed",Waterfront,Beachfront,"Trash can"}</t>
  </si>
  <si>
    <t>{TV,"Air conditioning",Pool,Kitchen,"Free parking on premises","Pets allowed",Gym,Elevator,"Hot tub",Washer,Essentials,Shampoo,"Lock on bedroom door",Hangers,"Hair dryer",Iron,"Laptop friendly workspace","Private living room","Private entrance","Window guards","Hot water","Bed linens","Extra pillows and blankets",Microwave,"Coffee maker",Refrigerator,"Dishes and silverware","Cooking basics",Oven,Stove,"BBQ grill","Patio or balcony","Long term stays allowed"}</t>
  </si>
  <si>
    <t>{TV,"Cable TV",Internet,Wifi,"Air conditioning",Kitchen,Doorman,Elevator,"Buzzer/wireless intercom",Essentials,Hangers,"Hair dryer",Iron,"Bed linens",Microwave,"Coffee maker",Refrigerator}</t>
  </si>
  <si>
    <t>{TV,"Cable TV",Wifi,"Air conditioning",Kitchen,Gym,"Free street parking","Suitable for events",Washer,Dryer,"First aid kit",Essentials,Shampoo,"Lock on bedroom door",Hangers,"Hair dryer",Iron,"Laptop friendly workspace","Private living room","Private entrance","Outlet covers","Stair gates","Table corner guards","Room-darkening shades","Hot water","Bed linens","Extra pillows and blankets","Pocket wifi",Microwave,"Coffee maker",Refrigerator,"Dishes and silverware","Cooking basics",Oven,Stove,"Single level home","BBQ grill","Patio or balcony","Garden or backyard","Luggage dropoff allowed","Long term stays allowed","Cleaning before checkout",Other,"Shower gel","Barbecue utensils","Trash can"}</t>
  </si>
  <si>
    <t>{TV,"Cable TV",Wifi,"Air conditioning",Kitchen,"Smoking allowed",Elevator,"Smoke detector","Carbon monoxide detector","First aid kit",Essentials,Shampoo,"Lock on bedroom door",Hangers,Iron,"Laptop friendly workspace","Self check-in","Building staff","Window guards","Hot water","Bed linens",Microwave,"Coffee maker",Refrigerator,"Dishes and silverware","Cooking basics",Oven,Stove,"Patio or balcony","Garden or backyard","Wide hallways","No stairs or steps to enter","Well-lit path to entrance","Paid parking on premises"}</t>
  </si>
  <si>
    <t>{TV,Wifi,Kitchen,"Free parking on premises","Free street parking",Washer,Essentials,"Lock on bedroom door",Hangers,"Hair dryer",Iron,"Laptop friendly workspace","Hot water",Refrigerator,"Dishes and silverware","Cooking basics","Host greets you"}</t>
  </si>
  <si>
    <t>{Wifi,"Paid parking off premises",Elevator,"Free street parking","Fire extinguisher",Essentials,"Lock on bedroom door","Laptop friendly workspace","Private entrance","Luggage dropoff allowed"}</t>
  </si>
  <si>
    <t>{TV,"Cable TV",Wifi,"Air conditioning",Kitchen,Elevator,Washer,Essentials,"Lock on bedroom door",Hangers,Iron,"Hot water","Bed linens",Microwave,Refrigerator,"Dishes and silverware","Cooking basics",Oven,Stove,"Single level home","Trash can"}</t>
  </si>
  <si>
    <t>{Wifi,"Air conditioning",Kitchen,Washer,Essentials,"Lock on bedroom door","Laptop friendly workspace","Private entrance","Hot water","Patio or balcony"}</t>
  </si>
  <si>
    <t>{Wifi,"Air conditioning",Kitchen,"Free parking on premises","Pets allowed","Free street parking",Washer,"Fire extinguisher",Essentials,"Lock on bedroom door","Hair dryer",Iron,"Laptop friendly workspace","Hot water",Microwave,"Coffee maker",Refrigerator,"Dishes and silverware","Cooking basics",Oven,Stove,"Luggage dropoff allowed","Long term stays allowed","Cleaning before checkout","Trash can"}</t>
  </si>
  <si>
    <t>{TV,Wifi,"Air conditioning",Pool,Kitchen,Elevator,"Free street parking",Washer,Dryer,"Smoke detector","Carbon monoxide detector","Fire extinguisher",Essentials,Hangers,"Hair dryer",Iron,"Laptop friendly workspace","Private entrance","Hot water","Bed linens","Extra pillows and blankets","Dishes and silverware","Long term stays allowed"}</t>
  </si>
  <si>
    <t>{Wifi,"Air conditioning",Kitchen,"Smoking allowed","Pets allowed",Elevator,"Free street parking",Washer,Essentials,"Lock on bedroom door",Hangers,"Hair dryer",Iron,"Laptop friendly workspace","Hot water",Microwave,"Coffee maker",Refrigerator,"Dishes and silverware","Cooking basics",Oven,Stove,"Patio or balcony"}</t>
  </si>
  <si>
    <t>{TV,Wifi,"Air conditioning",Kitchen,"Smoking allowed",Elevator,Washer,Dryer,Essentials,Hangers,"Hair dryer",Iron,"Private entrance","Hot water","Dishes and silverware","Cooking basics"}</t>
  </si>
  <si>
    <t>{TV,"Cable TV",Wifi,Pool,Kitchen,"Smoking allowed",Elevator,"Free street parking",Washer,Essentials,"Lock on bedroom door","Hair dryer",Iron,"Private entrance","Hot water",Microwave,Refrigerator,"Dishes and silverware","Cooking basics",Oven,Stove,"Patio or balcony","Garden or backyard","Trash can"}</t>
  </si>
  <si>
    <t>{TV,"Cable TV",Internet,Wifi,"Air conditioning",Kitchen,Doorman,"Buzzer/wireless intercom","Family/kid friendly",Washer,Essentials,Hangers,"Hair dryer",Iron,"Bed linens",Microwave,"Coffee maker",Refrigerator}</t>
  </si>
  <si>
    <t>{TV,"Air conditioning",Kitchen,"Smoking allowed",Elevator,Essentials,Shampoo,"Lock on bedroom door",Hangers,Iron,"Laptop friendly workspace","Room-darkening shades","Hot water","Bed linens","Extra pillows and blankets",Microwave,"Dishes and silverware","Long term stays allowed","Cleaning before checkout"}</t>
  </si>
  <si>
    <t>{TV,Wifi,"Air conditioning",Pool,Kitchen,"Free parking on premises","Smoking allowed",Gym,Elevator,"Free street parking",Essentials,Hangers,Iron,"Laptop friendly workspace","Private entrance","Room-darkening shades","Hot water",Microwave,Refrigerator,"Dishes and silverware","Cooking basics",Oven,Stove,"Patio or balcony","Luggage dropoff allowed","Long term stays allowed","Host greets you","Trash can"}</t>
  </si>
  <si>
    <t>{Wifi,"Air conditioning",Kitchen,"Smoking allowed",Elevator,Washer,Essentials,Hangers,"Hair dryer",Iron,"Self check-in","Smart lock","Hot water","Bed linens","Ethernet connection",Microwave,"Coffee maker",Refrigerator,"Dishes and silverware","Cooking basics",Oven,Stove}</t>
  </si>
  <si>
    <t>{TV,"Cable TV",Wifi,"Air conditioning",Pool,Kitchen,"Free parking on premises",Gym,Elevator,"Free street parking",Washer,"Smoke detector","Carbon monoxide detector",Essentials,"Lock on bedroom door",Hangers,Iron,"Laptop friendly workspace","Private entrance","Window guards","Hot water","Bed linens","Extra pillows and blankets",Microwave,"Coffee maker",Refrigerator,"Dishes and silverware","Cooking basics",Oven,Stove,"Patio or balcony","Luggage dropoff allowed","Long term stays allowed","Host greets you",Beachfront,"Trash can"}</t>
  </si>
  <si>
    <t>{Wifi,Kitchen,Elevator,Washer,"Lock on bedroom door",Hangers,"Hot water",Microwave,"Dishes and silverware","Cooking basics"}</t>
  </si>
  <si>
    <t>{TV,"Air conditioning",Pool,Kitchen,Gym,Elevator,Washer,Dryer,Essentials,"Lock on bedroom door",Hangers,Iron,"Laptop friendly workspace","Private entrance"}</t>
  </si>
  <si>
    <t>{TV,Wifi,"Air conditioning",Kitchen,"Free parking on premises",Elevator,Essentials,"Hot water","Coffee maker",Refrigerator,"Dishes and silverware","Cooking basics",Stove}</t>
  </si>
  <si>
    <t>{TV,Wifi,Kitchen,"Smoking allowed",Elevator,Washer,Essentials,Shampoo,"Lock on bedroom door",Hangers,"Hair dryer","Laptop friendly workspace","Private living room","Hot water","Coffee maker",Refrigerator,"Dishes and silverware","Cooking basics",Oven,Stove}</t>
  </si>
  <si>
    <t>{TV,"Cable TV",Internet,Wifi,Kitchen,"Smoking allowed",Doorman,Elevator,"Buzzer/wireless intercom","Family/kid friendly",Washer,Dryer,Essentials,Hangers,"Hair dryer",Iron,"Laptop friendly workspace","Private entrance","Bed linens",Microwave,"Coffee maker",Refrigerator,Oven}</t>
  </si>
  <si>
    <t>{Wifi,Kitchen,Breakfast,Elevator,"First aid kit",Essentials,"Lock on bedroom door",Hangers,"Hair dryer",Iron,"Laptop friendly workspace","Hot water",Microwave,"Coffee maker",Refrigerator,"Dishes and silverware","Cooking basics",Oven,Stove,"Host greets you"}</t>
  </si>
  <si>
    <t>{Wifi,Kitchen,"Smoking allowed","Pets allowed",Elevator,Washer,Essentials,Shampoo,"Hair dryer",Iron,"Laptop friendly workspace","Private living room","Hot water",Microwave,"Coffee maker",Refrigerator,"Dishes and silverware","Cooking basics",Oven,Stove,"Patio or balcony","Host greets you"}</t>
  </si>
  <si>
    <t>{TV,Wifi,"Air conditioning",Kitchen,"Smoking allowed","Pets allowed",Elevator,"First aid kit",Essentials,Hangers,"Hair dryer","Laptop friendly workspace","Self check-in","Building staff","Hot water",Microwave,Refrigerator,"Dishes and silverware","Cooking basics",Oven,Stove,Beachfront}</t>
  </si>
  <si>
    <t>{TV,"Cable TV",Wifi,"Air conditioning",Kitchen,"Free parking on premises","Paid parking off premises",Elevator,Heating,Washer,"Smoke detector","Carbon monoxide detector",Essentials,Shampoo,Hangers,"Hair dryer",Iron,"Laptop friendly workspace","Self check-in",Keypad,"Private entrance","Hot water","Bed linens","Extra pillows and blankets","Ethernet connection",Microwave,"Coffee maker",Refrigerator,Dishwasher,"Dishes and silverware","Cooking basics",Oven,Stove,"EV charger","Luggage dropoff allowed","Long term stays allowed","Cleaning before checkout","Shower gel","Baking sheet","Trash can"}</t>
  </si>
  <si>
    <t>{TV,Wifi,"Air conditioning",Kitchen,"Smoking allowed","Pets allowed",Elevator,Washer,"First aid kit",Essentials,Hangers,"Hair dryer",Iron,"Laptop friendly workspace","Hot water",Microwave,"Coffee maker",Refrigerator,"Dishes and silverware","Cooking basics",Oven,Stove}</t>
  </si>
  <si>
    <t>{Wifi,Kitchen,"Paid parking off premises","Pets allowed","Free street parking",Washer,"Fire extinguisher",Essentials,Shampoo,"Lock on bedroom door","Hair dryer",Iron,"Laptop friendly workspace","Self check-in",Lockbox,"Hot water","Bed linens","Extra pillows and blankets",Microwave,"Coffee maker",Refrigerator,"Dishes and silverware","Cooking basics",Oven,Stove,"BBQ grill","Patio or balcony","Garden or backyard","Luggage dropoff allowed"}</t>
  </si>
  <si>
    <t>{TV,"Air conditioning","Smoking allowed","Smoke detector","Carbon monoxide detector","Fire extinguisher",Essentials,"Lock on bedroom door",Hangers,Iron,"Laptop friendly workspace"}</t>
  </si>
  <si>
    <t>{TV,Wifi,"Air conditioning",Pool,Kitchen,"Free parking on premises","Smoking allowed",Gym,"Hot tub","Suitable for events",Washer,"First aid kit","Fire extinguisher",Essentials,"Children’s books and toys","Children’s dinnerware","Hot water","Bed linens","Extra pillows and blankets",Microwave,"Dishes and silverware","Cooking basics",Oven,Stove,"Patio or balcony"}</t>
  </si>
  <si>
    <t>{TV,"Cable TV",Wifi,"Carbon monoxide detector","First aid kit","Fire extinguisher",Essentials,"Lock on bedroom door","Laptop friendly workspace","Hot water","Bed linens",Refrigerator,"Long term stays allowed"}</t>
  </si>
  <si>
    <t>{TV,Wifi,"Air conditioning",Pool,"Free parking on premises",Gym,Elevator,Washer,Hangers,"Hot water",Microwave,"Coffee maker",Refrigerator,Dishwasher,"Dishes and silverware",Oven,Stove,"Patio or balcony","Long term stays allowed",Waterfront,Beachfront}</t>
  </si>
  <si>
    <t>{TV,"Cable TV",Wifi,"Air conditioning",Kitchen,"Paid parking off premises",Elevator,Essentials,"Lock on bedroom door",Hangers,"Hair dryer",Iron,"Laptop friendly workspace","Bed linens","Extra pillows and blankets",Microwave,"Coffee maker",Refrigerator,"Dishes and silverware","Cooking basics",Stove,"EV charger"}</t>
  </si>
  <si>
    <t>{TV,Wifi,Kitchen,Washer,"Fire extinguisher","Lock on bedroom door","Hair dryer",Iron,"Hot water","Dishes and silverware"}</t>
  </si>
  <si>
    <t>{"Air conditioning",Kitchen,"Smoke detector",Essentials,Hangers,"Laptop friendly workspace","Private entrance","Hot water","Coffee maker",Refrigerator,"Dishes and silverware","Cooking basics"}</t>
  </si>
  <si>
    <t>{TV,"Cable TV",Wifi,"Air conditioning",Kitchen,"Smoking allowed",Elevator,"Free street parking",Washer,Dryer,Essentials,"Lock on bedroom door",Hangers,"Hair dryer",Iron,"Laptop friendly workspace","Private living room","Private entrance","Hot water","Bed linens",Microwave,"Coffee maker",Refrigerator,"Dishes and silverware","Cooking basics",Oven,Stove,Beachfront}</t>
  </si>
  <si>
    <t>{TV,Wifi,"Air conditioning","Pets allowed","Free street parking",Essentials,"Lock on bedroom door",Hangers,"Hair dryer",Iron,"Room-darkening shades","Hot water","Bed linens",Microwave,Refrigerator,"Dishes and silverware","Cooking basics",Stove,"Patio or balcony","Long term stays allowed","Trash can"}</t>
  </si>
  <si>
    <t>{TV,Wifi,Kitchen,"Pets allowed",Essentials,"Laptop friendly workspace","Private living room","Hot water","Bed linens",Microwave,Refrigerator,"Dishes and silverware","Cooking basics",Oven,Stove}</t>
  </si>
  <si>
    <t>{TV,Wifi,"Air conditioning",Kitchen,Washer,Essentials,Hangers,Iron,"Private living room","Hot water"}</t>
  </si>
  <si>
    <t>{TV,Wifi,"Air conditioning",Pool,"Free parking on premises",Elevator,Essentials,Hangers,"Hair dryer","Hot water"}</t>
  </si>
  <si>
    <t>{TV,Wifi,"Air conditioning",Pool,"Free parking on premises",Elevator,"Free street parking","Hot tub",Essentials,"Hair dryer","Hot water","Bed linens"}</t>
  </si>
  <si>
    <t>{TV,"Cable TV",Internet,Wifi,"Air conditioning",Kitchen,Doorman,Elevator,"Buzzer/wireless intercom",Essentials,Microwave,Refrigerator,Oven}</t>
  </si>
  <si>
    <t>{TV,"Cable TV",Internet,Wifi,"Air conditioning",Kitchen,Doorman,Elevator,"Buzzer/wireless intercom",Washer,Dryer,Essentials,"Hair dryer",Iron,"Bed linens",Microwave,Refrigerator,Oven}</t>
  </si>
  <si>
    <t>{TV,Internet,Wifi,"Air conditioning",Kitchen,"Buzzer/wireless intercom","Family/kid friendly",Hangers,Iron,"Laptop friendly workspace","Bed linens",Microwave,"Coffee maker",Refrigerator,Oven}</t>
  </si>
  <si>
    <t>{TV,"Cable TV",Internet,Wifi,"Air conditioning",Kitchen,"Free parking on premises",Doorman,Elevator,"Buzzer/wireless intercom",Washer,Essentials,Hangers,"Hair dryer",Iron,"Bed linens",Microwave,"Coffee maker",Refrigerator,Oven}</t>
  </si>
  <si>
    <t>{Wifi,Kitchen,"Pets allowed",Elevator,Essentials,Hangers,Iron,"Hot water",Refrigerator,"Dishes and silverware","Cooking basics",Stove,"Long term stays allowed","No stairs or steps to enter"}</t>
  </si>
  <si>
    <t>{TV,Wifi,"Air conditioning",Kitchen,Washer,Essentials,Shampoo,"Lock on bedroom door",Hangers,"Hair dryer",Iron,"Laptop friendly workspace","Hot water",Microwave,"Coffee maker",Refrigerator,"Dishes and silverware","Cooking basics",Oven,Stove,"Patio or balcony","Host greets you"}</t>
  </si>
  <si>
    <t>{TV,"Cable TV",Internet,Wifi,"Air conditioning",Kitchen,Doorman,Elevator,"Buzzer/wireless intercom",Washer,Essentials,Oven}</t>
  </si>
  <si>
    <t>{TV,"Cable TV",Wifi,"Air conditioning",Kitchen,Elevator,Washer,Dryer,"First aid kit","Fire extinguisher",Essentials,Shampoo,Hangers,"Hair dryer",Iron,"Laptop friendly workspace","Self check-in",Lockbox,"Private entrance","Baby bath","High chair","Children’s books and toys",Crib,"Room-darkening shades","Children’s dinnerware","Hot water","Bed linens","Extra pillows and blankets","Ethernet connection",Microwave,"Coffee maker",Refrigerator,"Dishes and silverware","Cooking basics",Stove,"Beach essentials","Luggage dropoff allowed","Long term stays allowed","Trash can"}</t>
  </si>
  <si>
    <t>{TV,"Cable TV",Wifi,"Air conditioning",Pool,Kitchen,"Free parking on premises",Gym,Elevator,Washer,Dryer,Essentials,Shampoo,"Lock on bedroom door",Hangers,"Laptop friendly workspace","Self check-in","Building staff","Hot water",Microwave,"Coffee maker",Refrigerator,"Dishes and silverware","Cooking basics",Oven,Stove,"BBQ grill","Garden or backyard",Beachfront}</t>
  </si>
  <si>
    <t>{TV,Wifi,"Air conditioning",Kitchen,"Smoking allowed",Elevator,Essentials,"Private living room","Hot water",Refrigerator,"Dishes and silverware",Oven,Stove,"Patio or balcony","Host greets you"}</t>
  </si>
  <si>
    <t>{TV,"Cable TV",Wifi,"Air conditioning",Kitchen,"Free parking on premises","Paid parking off premises","Pets allowed",Elevator,"Free street parking",Washer,Dryer,"First aid kit","Fire extinguisher",Essentials,Shampoo,"Lock on bedroom door",Hangers,"Hair dryer",Iron,"Laptop friendly workspace",Bathtub,"Children’s books and toys","Hot water",Microwave,"Coffee maker",Refrigerator,"Dishes and silverware","Cooking basics",Oven,Stove,"Long term stays allowed",Waterfront,Beachfront}</t>
  </si>
  <si>
    <t>{TV,"Cable TV",Wifi,Kitchen,"Smoking allowed",Elevator,Washer,Essentials,"Lock on bedroom door",Iron,"Laptop friendly workspace","Private living room","Private entrance","Hot water","Bed linens","Ethernet connection",Microwave,Refrigerator,"Dishes and silverware","Cooking basics",Oven,Stove,"Luggage dropoff allowed"}</t>
  </si>
  <si>
    <t>{TV,Wifi,"Air conditioning",Kitchen,"Free parking on premises",Elevator,"Hot tub",Washer,Dryer,"Smoke detector","First aid kit","Fire extinguisher",Essentials,Shampoo,"Lock on bedroom door",Hangers,"Hair dryer",Iron,"Laptop friendly workspace","Private entrance","Hot water",Microwave,"Coffee maker",Refrigerator,Dishwasher,"Dishes and silverware","Cooking basics",Oven,Stove,"BBQ grill","Patio or balcony","Luggage dropoff allowed","Long term stays allowed",Other}</t>
  </si>
  <si>
    <t>{TV,Wifi,"Air conditioning",Kitchen,"Free parking on premises","Paid parking off premises",Gym,Elevator,"Free street parking",Washer,Essentials,Hangers,Iron,"Laptop friendly workspace","Hot water","Bed linens","Extra pillows and blankets","Ethernet connection","Pocket wifi",Microwave,Refrigerator,"Dishes and silverware","Cooking basics",Oven,Stove,"Luggage dropoff allowed","Long term stays allowed","Cleaning before checkout","Trash can"}</t>
  </si>
  <si>
    <t>{TV,Wifi,"Air conditioning",Kitchen,"Free parking on premises",Elevator,Washer,Essentials,"Lock on bedroom door",Hangers,Iron,"Laptop friendly workspace","Hot water","Dishes and silverware"}</t>
  </si>
  <si>
    <t>{TV,Wifi,"Air conditioning",Pool,Kitchen,"Free parking on premises",Gym,Elevator,"Hot tub",Washer,Dryer,Essentials,"Lock on bedroom door",Hangers,"Laptop friendly workspace","Private entrance",Microwave,"Coffee maker",Refrigerator,"Dishes and silverware","Cooking basics",Stove,Beachfront}</t>
  </si>
  <si>
    <t>{TV,"Cable TV",Wifi,"Air conditioning",Pool,Kitchen,"Free parking on premises","Smoking allowed","Pets allowed",Gym,Elevator,Essentials,Hangers,"Hair dryer",Iron,"Laptop friendly workspace","Hot water","Bed linens","Extra pillows and blankets",Microwave,"Coffee maker",Refrigerator,"Dishes and silverware",Oven,Stove,"Long term stays allowed"}</t>
  </si>
  <si>
    <t>{TV,Wifi,"Air conditioning",Kitchen,Elevator,"Smoke detector","Carbon monoxide detector",Essentials,"Lock on bedroom door",Hangers,"Self check-in","Smart lock","Hot water",Microwave,Refrigerator,"Dishes and silverware","Cooking basics"}</t>
  </si>
  <si>
    <t>{TV,"Cable TV",Wifi,"Air conditioning",Pool,Kitchen,"Free parking on premises",Elevator,"Free street parking","First aid kit","Fire extinguisher",Essentials,Shampoo,"Lock on bedroom door",Hangers,"Laptop friendly workspace","Private living room","Hot water","Bed linens","Extra pillows and blankets","Coffee maker",Refrigerator,"Dishes and silverware","Cooking basics",Stove,"BBQ grill","Patio or balcony","Long term stays allowed","Cleaning before checkout","Host greets you","Barbecue utensils","Trash can"}</t>
  </si>
  <si>
    <t>{TV,"Cable TV",Internet,Wifi,"Air conditioning",Kitchen,"Smoking allowed","Buzzer/wireless intercom",Washer,Hangers,"Bed linens",Microwave,Refrigerator,Oven}</t>
  </si>
  <si>
    <t>{TV,Wifi,"Air conditioning",Kitchen,Elevator,Washer,Dryer,"Fire extinguisher",Essentials,Hangers,Iron,"Laptop friendly workspace","Private entrance","Hot water","Dishes and silverware",Oven,Stove}</t>
  </si>
  <si>
    <t>{TV,"Cable TV",Wifi,"Air conditioning",Pool,Kitchen,"Free parking on premises",Gym,Elevator,"Hot tub",Washer,Dryer,Essentials,Shampoo,"Lock on bedroom door",Hangers,"Hair dryer",Iron,"Laptop friendly workspace","Hot water","Bed linens","Extra pillows and blankets",Microwave,"Coffee maker",Refrigerator,"Dishes and silverware","Cooking basics",Oven,Stove,"Patio or balcony","Garden or backyard"}</t>
  </si>
  <si>
    <t>{TV,Internet,Wifi,"Air conditioning",Pool,Kitchen,"Free parking on premises",Doorman,"Buzzer/wireless intercom","Family/kid friendly",Washer,Dryer,"Hair dryer",Iron,"Bed linens",Microwave,Refrigerator,Oven}</t>
  </si>
  <si>
    <t>{TV,Wifi,Kitchen,"Free parking on premises",Breakfast,"First aid kit",Essentials,"Lock on bedroom door",Hangers,"Hair dryer",Iron,"Laptop friendly workspace","Private entrance","Hot water","Bed linens","Pocket wifi","Coffee maker","Cooking basics",Oven,Stove,"Patio or balcony","Garden or backyard","Luggage dropoff allowed","Host greets you"}</t>
  </si>
  <si>
    <t>{TV,"Cable TV",Wifi,"Air conditioning",Kitchen,Elevator,Washer,Dryer,"Smoke detector","Carbon monoxide detector","First aid kit","Fire extinguisher",Essentials,Shampoo,Hangers,"Hair dryer",Iron,"Laptop friendly workspace","Private entrance","Hot water","Bed linens","Extra pillows and blankets",Microwave,"Coffee maker",Refrigerator,Dishwasher,"Dishes and silverware","Cooking basics",Oven,Stove,"Long term stays allowed","Trash can"}</t>
  </si>
  <si>
    <t>{TV,"Cable TV",Wifi,"Air conditioning",Pool,Kitchen,"Free parking on premises","Smoking allowed",Gym,Elevator,Washer,Essentials,"Lock on bedroom door",Hangers,Iron,"Laptop friendly workspace","Private living room","Window guards","Hot water","Bed linens","Extra pillows and blankets",Microwave,Refrigerator,"Dishes and silverware","Cooking basics",Stove,"Patio or balcony","Long term stays allowed",Beachfront}</t>
  </si>
  <si>
    <t>{TV,Wifi,Kitchen,Elevator,Washer,"Fire extinguisher",Essentials,Shampoo,Hangers,Iron,"Laptop friendly workspace","Window guards","Room-darkening shades","Hot water","Bed linens",Refrigerator,"Dishes and silverware"}</t>
  </si>
  <si>
    <t>{TV,Wifi,Pool,"Free parking on premises",Elevator,Essentials,"Lock on bedroom door",Hangers,"Hot water","Patio or balcony"}</t>
  </si>
  <si>
    <t>{TV,"Cable TV",Wifi,"Air conditioning",Kitchen,Essentials,"Lock on bedroom door",Hangers,Iron,"Laptop friendly workspace","Private living room","Hot water","Bed linens","Extra pillows and blankets","Ethernet connection",Microwave,"Coffee maker",Refrigerator,"Dishes and silverware","Cooking basics",Oven,Stove,"Patio or balcony"}</t>
  </si>
  <si>
    <t>{TV,Wifi,Pool,Kitchen,"Free parking on premises","Pets allowed",Doorman,Gym,Elevator,"Buzzer/wireless intercom","Family/kid friendly",Washer,Essentials,Shampoo,Hangers,"Hair dryer",Iron,"Hot water","Coffee maker",Refrigerator,"Dishes and silverware",Stove}</t>
  </si>
  <si>
    <t>{Wifi,"Air conditioning",Kitchen,"Smoking allowed",Washer,Essentials,"Lock on bedroom door",Hangers,"Laptop friendly workspace","Coffee maker","Dishes and silverware"}</t>
  </si>
  <si>
    <t>{TV,Wifi,Kitchen,Elevator,Washer,Essentials,"Lock on bedroom door",Hangers,Iron,"Laptop friendly workspace","Private living room",Microwave,Refrigerator,"Dishes and silverware",Oven}</t>
  </si>
  <si>
    <t>{TV,Wifi,Kitchen,Gym,Elevator,Essentials,"Laptop friendly workspace","Hot water","Bed linens","Ethernet connection",Refrigerator,"Dishes and silverware","Cooking basics",Oven,Stove}</t>
  </si>
  <si>
    <t>{TV,Wifi,"Air conditioning",Kitchen,Elevator,"Free street parking",Washer,Essentials,Shampoo,Hangers,"Hair dryer",Iron,"Laptop friendly workspace","Private living room","Private entrance","Hot water",Refrigerator,"Dishes and silverware","Cooking basics"}</t>
  </si>
  <si>
    <t>{TV,Wifi,"Air conditioning",Pool,Kitchen,"Free parking on premises",Elevator,"Free street parking",Essentials,Shampoo,Hangers,"Hair dryer",Iron,"Laptop friendly workspace","Private entrance","Hot water",Microwave,"Coffee maker",Refrigerator,"Dishes and silverware","Patio or balcony"}</t>
  </si>
  <si>
    <t>{TV,Wifi,"Air conditioning",Kitchen,Elevator,Essentials,"Lock on bedroom door",Hangers,Iron,"Laptop friendly workspace","Hot water",Microwave,"Coffee maker",Refrigerator,"Dishes and silverware","Cooking basics",Oven,Stove}</t>
  </si>
  <si>
    <t>{TV,Wifi,"Air conditioning",Pool,Kitchen,"Free parking on premises",Gym,Elevator,Washer,"Smoke detector","Carbon monoxide detector","Fire extinguisher",Essentials,Shampoo,"Lock on bedroom door",Hangers,"Hair dryer",Iron,"Laptop friendly workspace","Hot water",Beachfront}</t>
  </si>
  <si>
    <t>{TV,"Cable TV",Wifi,"Air conditioning",Kitchen,Elevator,"Private entrance","Hot water","Dishes and silverware"}</t>
  </si>
  <si>
    <t>{TV,"Air conditioning",Pool,Kitchen,"Free parking on premises","Smoking allowed",Gym,Elevator,Washer,Essentials,Hangers,Iron,"Hot water","Bed linens",Microwave,Refrigerator,"Dishes and silverware",Oven,Stove,"BBQ grill","Patio or balcony","Garden or backyard","Long term stays allowed"}</t>
  </si>
  <si>
    <t>{TV,Wifi,"Air conditioning",Pool,Kitchen,Gym,Elevator,"Smoke detector","Fire extinguisher",Essentials,Hangers,"Laptop friendly workspace","Private entrance","Hot water",Refrigerator,"Dishes and silverware",Stove}</t>
  </si>
  <si>
    <t>{TV,Kitchen,"Free parking on premises","Pets allowed","Free street parking","Suitable for events",Washer,"First aid kit",Essentials,Shampoo,Hangers,Iron,"Laptop friendly workspace","Private entrance","Hot water","Bed linens","Extra pillows and blankets",Microwave,"Coffee maker",Refrigerator,"Dishes and silverware","Cooking basics",Oven,Stove,"Patio or balcony","Luggage dropoff allowed","Long term stays allowed","Trash can","Bread maker"}</t>
  </si>
  <si>
    <t>{TV,"Air conditioning",Pool,Kitchen,"Free parking on premises",Elevator,Heating,"Smoke detector",Essentials,"Lock on bedroom door",Hangers,"Hair dryer",Iron,"Private entrance","Children’s books and toys","Window guards","Room-darkening shades","Children’s dinnerware",Microwave,"Coffee maker",Refrigerator,"Dishes and silverware","Cooking basics",Oven,"Patio or balcony"}</t>
  </si>
  <si>
    <t>{TV,Wifi,"Air conditioning",Kitchen,Elevator,Essentials,Shampoo,"Hair dryer",Iron,"Laptop friendly workspace","Private entrance","Hot water",Microwave,"Coffee maker",Refrigerator,"Dishes and silverware","Cooking basics"}</t>
  </si>
  <si>
    <t>{TV,"Cable TV",Wifi,"Air conditioning",Kitchen,Elevator,"Free street parking",Heating,Washer,Dryer,"Smoke detector","Carbon monoxide detector",Essentials,"Lock on bedroom door",Hangers,"Hair dryer","Laptop friendly workspace","Self check-in","Building staff","Private entrance","Hot water","Bed linens","Extra pillows and blankets","Ethernet connection",Microwave,"Coffee maker",Refrigerator,Dishwasher,"Dishes and silverware","Cooking basics",Oven,Stove,"Single level home","Patio or balcony","Long term stays allowed","Trash can"}</t>
  </si>
  <si>
    <t>{TV,Wifi,"Air conditioning",Kitchen,Elevator,"Smoke detector",Essentials,"Laptop friendly workspace","Hot water",Microwave,Refrigerator,Oven,Stove}</t>
  </si>
  <si>
    <t>{TV,"Cable TV",Wifi,Kitchen,Washer,"Fire extinguisher",Essentials,Shampoo,Hangers,"Hair dryer",Iron,"Laptop friendly workspace","Window guards","Room-darkening shades","Hot water","Bed linens","Extra pillows and blankets","Ethernet connection",Microwave,Refrigerator,"Dishes and silverware","Cooking basics",Oven,Stove,"Host greets you"}</t>
  </si>
  <si>
    <t>{TV,Wifi,"Air conditioning",Kitchen,Elevator,Washer,Essentials,Shampoo,"Lock on bedroom door",Hangers,"Hair dryer",Iron,"Laptop friendly workspace","Self check-in","Smart lock","Private entrance","Hot water",Microwave,"Coffee maker",Refrigerator,"Dishes and silverware","Cooking basics",Oven,Stove,Beachfront}</t>
  </si>
  <si>
    <t>{TV,Internet,Wifi,"Air conditioning",Kitchen,Doorman,Elevator,"Buzzer/wireless intercom",Washer,Essentials,Hangers,"Hair dryer",Iron,"Bed linens",Microwave,"Coffee maker",Refrigerator,Oven}</t>
  </si>
  <si>
    <t>{TV,"Cable TV",Wifi,Pool,Kitchen,"Free parking on premises","Smoking allowed","Pets allowed",Gym,Elevator,"Suitable for events",Washer,Dryer,"First aid kit",Essentials,Hangers,"Laptop friendly workspace","Private entrance","Hot water",Microwave,"Coffee maker",Refrigerator,"Dishes and silverware","Cooking basics",Stove,"Patio or balcony","Luggage dropoff allowed",Beachfront}</t>
  </si>
  <si>
    <t>{TV,"Cable TV",Wifi,"Air conditioning",Kitchen,"Free parking on premises",Elevator,"Free street parking",Washer,Dryer,Essentials,Shampoo,Hangers,"Hair dryer",Iron,"Laptop friendly workspace","Self check-in","Smart lock","Private entrance","Room-darkening shades","Hot water","Bed linens","Extra pillows and blankets",Microwave,"Coffee maker",Refrigerator,Dishwasher,"Dishes and silverware","Cooking basics",Oven,Stove,"Single level home","Patio or balcony","Luggage dropoff allowed","Long term stays allowed","Shower gel","Trash can"}</t>
  </si>
  <si>
    <t>{TV,Wifi,"Air conditioning",Kitchen,"Free parking on premises","Pets allowed",Washer,"First aid kit",Essentials,Shampoo,Hangers,"Hair dryer",Iron,"Laptop friendly workspace","Hot water",Microwave,"Coffee maker",Refrigerator,"Dishes and silverware","Cooking basics",Oven,Stove,"Patio or balcony"}</t>
  </si>
  <si>
    <t>{TV,Wifi,"Air conditioning",Pool,Kitchen,"Free parking on premises","Smoking allowed",Gym,Elevator,Heating,Essentials,Iron,"Laptop friendly workspace",Microwave,"Coffee maker","Dishes and silverware"}</t>
  </si>
  <si>
    <t>{TV,Wifi,"Air conditioning",Pool,Kitchen,"Free parking on premises","Smoking allowed","Pets allowed",Elevator,"Free street parking","Smoke detector","Fire extinguisher",Essentials,"Laptop friendly workspace","Hot water",Microwave,Refrigerator,"Dishes and silverware",Oven,Stove,"Patio or balcony","Garden or backyard"}</t>
  </si>
  <si>
    <t>{Wifi,"Pets allowed",Elevator,Washer,Essentials,"Lock on bedroom door",Hangers,"Window guards","Room-darkening shades","Bed linens","Patio or balcony","Luggage dropoff allowed","Long term stays allowed","Cleaning before checkout","Paid parking on premises"}</t>
  </si>
  <si>
    <t>{TV,"Cable TV",Wifi,"Air conditioning",Pool,Kitchen,"Free parking on premises",Gym,Elevator,"Hot tub",Washer,Dryer,Essentials,Hangers,"Hair dryer",Iron,"Laptop friendly workspace","Hot water","Bed linens",Microwave,"Coffee maker",Refrigerator,"Dishes and silverware","Cooking basics",Oven,Stove,"Patio or balcony",Other,Beachfront}</t>
  </si>
  <si>
    <t>{TV,Wifi,"Air conditioning",Kitchen,Elevator,Essentials,Shampoo,"Lock on bedroom door",Hangers,"Hair dryer",Iron,"Private entrance","Hot water",Microwave,"Coffee maker",Refrigerator,"Dishes and silverware","Cooking basics",Oven,Stove}</t>
  </si>
  <si>
    <t>{TV,Wifi,"Air conditioning",Kitchen,"Pets allowed",Elevator,"Free street parking",Heating,Essentials,Hangers,Iron,"Laptop friendly workspace","Hot water",Microwave,"Coffee maker",Refrigerator,"Dishes and silverware","Cooking basics",Stove}</t>
  </si>
  <si>
    <t>{TV,Wifi,Kitchen,"Free parking on premises","Pets allowed",Elevator,Essentials,"Lock on bedroom door",Iron,"Hot water",Microwave,"Coffee maker",Refrigerator,"Dishes and silverware","Cooking basics",Stove,"Patio or balcony"}</t>
  </si>
  <si>
    <t>{TV,Wifi,"Air conditioning",Kitchen,"Free parking on premises","Pets allowed",Gym,Elevator,Washer,Essentials,Shampoo,Hangers,Iron,"Laptop friendly workspace","Private entrance","Hot water",Microwave,"Coffee maker","Dishes and silverware"}</t>
  </si>
  <si>
    <t>{TV,Wifi,Kitchen,"Lock on bedroom door",Hangers,"Laptop friendly workspace","Private living room","Private entrance","Room-darkening shades","Dishes and silverware","Cooking basics",Oven,Stove,"Garden or backyard","Luggage dropoff allowed","Long term stays allowed","Host greets you",Waterfront,Beachfront,"Paid parking on premises"}</t>
  </si>
  <si>
    <t>{TV,Wifi,"Air conditioning",Pool,Kitchen,Gym,Elevator,"Free street parking","Suitable for events",Washer,Essentials,"Lock on bedroom door","Laptop friendly workspace"}</t>
  </si>
  <si>
    <t>{TV,"Cable TV",Wifi,"Wheelchair accessible",Pool,Kitchen,"Free parking on premises",Gym,"Pets live on this property",Cat(s),Elevator,"Family/kid friendly",Washer,"First aid kit","Fire extinguisher",Essentials,"Lock on bedroom door",Hangers,"Laptop friendly workspace","Hot water","Coffee maker",Refrigerator,"Dishes and silverware","Cooking basics",Oven,Stove,"Single level home","Beach essentials","Luggage dropoff allowed","Long term stays allowed",Waterfront,Beachfront}</t>
  </si>
  <si>
    <t>{TV,"Air conditioning",Pool,Kitchen,Elevator,"Hot tub","Fire extinguisher",Essentials,Hangers,"Hair dryer",Iron,"Laptop friendly workspace",Microwave,Refrigerator,"Dishes and silverware",Stove,"Trash can"}</t>
  </si>
  <si>
    <t>{TV,Wifi,"Air conditioning",Kitchen,"Free parking on premises",Elevator,Washer,Essentials,Hangers,"Hair dryer",Iron,"Hot water",Microwave,"Coffee maker",Refrigerator,"Dishes and silverware","Cooking basics",Oven,Stove,"Trash can"}</t>
  </si>
  <si>
    <t>{TV,Wifi,"Air conditioning",Pool,Kitchen,"Free parking on premises","Smoking allowed",Elevator,"Suitable for events",Washer,"Smoke detector",Essentials,Hangers,"Hair dryer",Iron,"Laptop friendly workspace","Private entrance","Hot water",Microwave,"Coffee maker",Refrigerator,"Dishes and silverware","Cooking basics",Oven,Stove,"Patio or balcony",Beachfront}</t>
  </si>
  <si>
    <t>{TV,"Air conditioning",Pool,Kitchen,"Free parking on premises",Gym,Elevator,Heating,Essentials,Hangers,"Hair dryer",Iron}</t>
  </si>
  <si>
    <t>{TV,Wifi,Kitchen,Elevator,"Free street parking","Fire extinguisher",Essentials,"Lock on bedroom door",Hangers,Iron,"Laptop friendly workspace","Room-darkening shades","Hot water",Microwave,Refrigerator,"Dishes and silverware","Cooking basics",Oven,Stove,"Luggage dropoff allowed","Long term stays allowed","Cleaning before checkout","Trash can"}</t>
  </si>
  <si>
    <t>{TV,"Air conditioning",Pool,Kitchen,"Free parking on premises",Gym,Elevator,Washer,Essentials,"Lock on bedroom door",Hangers,"Laptop friendly workspace","Private entrance","Hot water"}</t>
  </si>
  <si>
    <t>{TV,Wifi,Kitchen,Elevator,Washer,"Fire extinguisher",Essentials,"Lock on bedroom door",Hangers,"Laptop friendly workspace","Private living room","Private entrance","Hot water","Dishes and silverware","Cooking basics"}</t>
  </si>
  <si>
    <t>{TV,"Cable TV",Wifi,"Air conditioning",Kitchen,"Paid parking off premises",Essentials,Hangers,"Hair dryer",Iron,"Laptop friendly workspace","Self check-in",Keypad,"Hot water","Bed linens","Extra pillows and blankets",Microwave,"Coffee maker",Refrigerator,"Dishes and silverware","Cooking basics",Stove,"Long term stays allowed",Beachfront}</t>
  </si>
  <si>
    <t>{TV,"Cable TV",Wifi,Kitchen,"Free parking on premises","Paid parking off premises","Smoking allowed","Pets allowed",Elevator,"Free street parking",Essentials,Shampoo,"Lock on bedroom door",Hangers,Iron,"Self check-in",Keypad,Bathtub,"Children’s books and toys","Window guards","Room-darkening shades","Hot water","Bed linens","Ethernet connection",Refrigerator,"Dishes and silverware","Cooking basics",Oven,Stove,"Patio or balcony","Luggage dropoff allowed","Long term stays allowed","Trash can"}</t>
  </si>
  <si>
    <t>{TV,Wifi,"Air conditioning",Pool,Kitchen,"Free parking on premises","Pets allowed",Gym,Elevator,Washer,Dryer,Essentials,"Lock on bedroom door",Hangers,Iron,"Laptop friendly workspace","Hot water",Microwave,Refrigerator,"Dishes and silverware","Cooking basics",Oven,Stove,"Patio or balcony","Garden or backyard"}</t>
  </si>
  <si>
    <t>{TV,"Cable TV",Wifi,"Air conditioning",Kitchen,"Smoking allowed","Pets allowed",Washer,Essentials,Hangers,"Hot water","Bed linens","Dishes and silverware"}</t>
  </si>
  <si>
    <t>{TV,"Air conditioning",Pool,Kitchen,"Free parking on premises",Elevator,Essentials,"Hot water","Bed linens",Microwave,Refrigerator,"Dishes and silverware","Cooking basics",Oven,Stove,"Patio or balcony"}</t>
  </si>
  <si>
    <t>{TV,"Air conditioning",Kitchen,"Smoking allowed","Pets allowed",Essentials,Hangers,Iron,"Hot water","Bed linens","Extra pillows and blankets",Microwave,"Coffee maker",Refrigerator,"Dishes and silverware","Cooking basics",Stove,"Long term stays allowed","Trash can","Bread maker"}</t>
  </si>
  <si>
    <t>{TV,Wifi,"Air conditioning",Kitchen,"Smoking allowed","Pets allowed",Elevator,Washer,"Fire extinguisher",Essentials,Shampoo,Hangers,Iron,"Laptop friendly workspace","Hot water","Coffee maker",Refrigerator,"Dishes and silverware","Cooking basics",Oven,Stove,Other}</t>
  </si>
  <si>
    <t>{Wifi,Kitchen,"Smoking allowed",Essentials,"Laptop friendly workspace","Hot water","Coffee maker",Refrigerator,"Dishes and silverware","Cooking basics",Oven,Stove}</t>
  </si>
  <si>
    <t>{TV,Wifi,"Air conditioning",Pool,Kitchen,"Free parking on premises",Gym,Elevator,"Free street parking",Washer,Essentials,Hangers,Iron,"Self check-in","Smart lock","Hot water","Bed linens",Microwave,"Coffee maker",Refrigerator,"Dishes and silverware","Cooking basics",Oven,Stove,"Patio or balcony","Trash can"}</t>
  </si>
  <si>
    <t>{Wifi,"Air conditioning",Kitchen,"Free parking on premises",Elevator,"Free street parking","Smoke detector","Carbon monoxide detector","Fire extinguisher",Essentials,Shampoo,"Lock on bedroom door",Hangers,Iron,"Laptop friendly workspace","Hot water","Bed linens","Extra pillows and blankets","Ethernet connection",Microwave,Refrigerator,"Dishes and silverware","Cooking basics",Oven,Stove,"Patio or balcony"}</t>
  </si>
  <si>
    <t>{TV,Wifi,"Air conditioning",Kitchen,Elevator,Essentials,Shampoo,Hangers,"Laptop friendly workspace","Private living room","Hot water",Microwave,"Coffee maker",Refrigerator,"Dishes and silverware","Cooking basics"}</t>
  </si>
  <si>
    <t>{TV,"Cable TV",Wifi,"Air conditioning",Kitchen,Essentials,Hangers,"Hair dryer",Iron,"Room-darkening shades","Hot water","Bed linens",Microwave,"Coffee maker",Refrigerator,"Dishes and silverware","Cooking basics",Oven,Stove,"Patio or balcony","Long term stays allowed"}</t>
  </si>
  <si>
    <t>{TV,Wifi,"Air conditioning",Kitchen,"Smoking allowed",Elevator,"First aid kit","Fire extinguisher",Essentials,"Lock on bedroom door","Hair dryer",Iron,"Self check-in","Smart lock","Hot water",Microwave,"Coffee maker",Refrigerator,"Dishes and silverware","Cooking basics",Oven,Stove}</t>
  </si>
  <si>
    <t>{TV,Wifi,"Air conditioning",Kitchen,"Pets allowed",Elevator,Washer,Essentials,"Lock on bedroom door",Hangers,"Hair dryer",Iron,"Hot water","Bed linens",Microwave,Refrigerator,"Dishes and silverware","Cooking basics",Oven,Stove}</t>
  </si>
  <si>
    <t>{TV,Wifi,"Air conditioning",Kitchen,"Free parking on premises","Pets allowed","Suitable for events",Essentials,"Lock on bedroom door",Hangers,Iron,"Laptop friendly workspace","Private entrance",Microwave,"Coffee maker",Refrigerator,"Cooking basics","Patio or balcony","Garden or backyard"}</t>
  </si>
  <si>
    <t>{TV,Wifi,"Air conditioning",Kitchen,Elevator,Essentials,"Lock on bedroom door",Hangers,"Hair dryer","Laptop friendly workspace","Self check-in","Smart lock","Hot water",Microwave,"Coffee maker",Refrigerator,"Dishes and silverware","Cooking basics",Stove,"Wide hallways"}</t>
  </si>
  <si>
    <t>{TV,"Air conditioning",Kitchen,Washer,Essentials,"Lock on bedroom door",Hangers,Iron,"Hot water","Dishes and silverware","Cooking basics","Host greets you"}</t>
  </si>
  <si>
    <t>{TV,"Cable TV",Wifi,"Air conditioning","Paid parking off premises","Free street parking",Heating,Washer,Dryer,"Smoke detector","Carbon monoxide detector","First aid kit","Fire extinguisher",Essentials,Shampoo,"Lock on bedroom door",Hangers,"Hair dryer",Iron,"Laptop friendly workspace","Hot water","Bed linens","Extra pillows and blankets","Ethernet connection","Pocket wifi",Microwave,"Coffee maker",Refrigerator,"Dishes and silverware","Cooking basics",Oven,"Single level home","Luggage dropoff allowed","Host greets you","Shower gel","Trash can"}</t>
  </si>
  <si>
    <t>{TV,Wifi,"Air conditioning",Kitchen,"Free parking on premises","Smoking allowed",Elevator,"Free street parking",Washer,"Carbon monoxide detector",Essentials,"Lock on bedroom door",Hangers,"Laptop friendly workspace","Hot water",Microwave,"Coffee maker",Refrigerator,Dishwasher,"Dishes and silverware","Cooking basics",Oven,Stove,"Patio or balcony","Garden or backyard",Beachfront}</t>
  </si>
  <si>
    <t>{TV,Wifi,"Air conditioning",Kitchen,Washer,"Fire extinguisher",Essentials,Shampoo,"Lock on bedroom door",Hangers,Iron,"Laptop friendly workspace","Hot water","Bed linens",Microwave,"Coffee maker",Refrigerator,Dishwasher,"Dishes and silverware","Cooking basics",Oven,Stove,"Luggage dropoff allowed","Long term stays allowed","Host greets you"}</t>
  </si>
  <si>
    <t>{TV,"Cable TV",Wifi,"Air conditioning",Pool,Kitchen,"Free parking on premises","Paid parking off premises",Elevator,"Free street parking",Washer,Essentials,Hangers,"Hair dryer",Iron,"Hot water","Bed linens",Microwave,"Coffee maker",Refrigerator,"Dishes and silverware","Cooking basics",Oven,Stove,"Patio or balcony","Garden or backyard","Long term stays allowed",Beachfront,"Trash can"}</t>
  </si>
  <si>
    <t>{TV,Wifi,"Air conditioning",Pool,Kitchen,"Free parking on premises",Gym,Elevator,"Free street parking",Washer,Essentials,Shampoo,Iron,"Laptop friendly workspace","Private entrance","Window guards","Room-darkening shades","Hot water","Bed linens","Extra pillows and blankets",Microwave,"Coffee maker",Refrigerator,"Dishes and silverware","Cooking basics",Oven,Stove,"Luggage dropoff allowed","Long term stays allowed"}</t>
  </si>
  <si>
    <t>{TV,Wifi,"Air conditioning",Kitchen,"Free parking on premises",Elevator,Essentials,Shampoo,Iron,"Private entrance","Hot water",Microwave,"Dishes and silverware",Beachfront}</t>
  </si>
  <si>
    <t>{Wifi,Kitchen,"Smoking allowed",Elevator,Washer,Essentials,"Lock on bedroom door",Hangers,"Laptop friendly workspace","Hot water"}</t>
  </si>
  <si>
    <t>{TV,Wifi,Kitchen,Elevator,Washer,Essentials,Shampoo,"Lock on bedroom door","Hair dryer",Iron,"Laptop friendly workspace","Private living room","Hot water","Bed linens",Microwave,"Coffee maker",Refrigerator,"Dishes and silverware","Cooking basics",Oven,Stove,"Patio or balcony","Garden or backyard","Trash can"}</t>
  </si>
  <si>
    <t>{TV,"Cable TV",Wifi,"Air conditioning",Pool,Kitchen,Gym,"Suitable for events",Washer,"Fire extinguisher",Essentials,"Lock on bedroom door",Hangers,"Laptop friendly workspace","Private living room","Hot water","Bed linens","Extra pillows and blankets",Microwave,"Coffee maker",Refrigerator,"Dishes and silverware","Cooking basics",Stove,"Patio or balcony","Luggage dropoff allowed","Cleaning before checkout","Paid parking on premises"}</t>
  </si>
  <si>
    <t>{TV,Wifi,Kitchen,"Free parking on premises","Free street parking","Lock on bedroom door",Hangers,Iron,"Hot water","Bed linens",Microwave,"Coffee maker",Refrigerator,"Dishes and silverware","Cooking basics",Oven,Stove,"Long term stays allowed","Trash can"}</t>
  </si>
  <si>
    <t>{TV,Wifi,"Air conditioning","Paid parking off premises","Smoking allowed","Pets allowed",Washer,Essentials,"Lock on bedroom door",Hangers,"Room-darkening shades","Hot water","Bed linens","Extra pillows and blankets",Microwave,"Coffee maker",Refrigerator,"Dishes and silverware","BBQ grill","Garden or backyard","Luggage dropoff allowed","Long term stays allowed","Lake access",Ski-in/Ski-out}</t>
  </si>
  <si>
    <t>{TV,Wifi,Pool,Kitchen,"Free parking on premises","Paid parking off premises",Gym,Elevator,"Free street parking",Essentials,Shampoo,"Hair dryer",Iron,"Laptop friendly workspace","Stair gates","Room-darkening shades","Hot water","Bed linens",Microwave,Refrigerator,"Dishes and silverware","Cooking basics",Stove,"Patio or balcony","Beach essentials","Host greets you","Shower gel","Trash can"}</t>
  </si>
  <si>
    <t>{TV,Wifi,"Air conditioning",Kitchen,"Free parking on premises",Elevator,"Free street parking",Essentials,"Lock on bedroom door",Hangers,Iron,"Laptop friendly workspace","Hot water","Bed linens","Extra pillows and blankets",Microwave,"Coffee maker",Refrigerator}</t>
  </si>
  <si>
    <t>{TV,Kitchen,"Smoking allowed",Breakfast,Elevator,Washer,"Smoke detector","Carbon monoxide detector","Fire extinguisher",Essentials,Hangers,"Hair dryer",Iron}</t>
  </si>
  <si>
    <t>{TV,Wifi,"Air conditioning","Smoking allowed","Pets allowed",Washer,Essentials,"Lock on bedroom door",Hangers,"Hot water","Bed linens",Refrigerator,"Garden or backyard","Lake access",Ski-in/Ski-out}</t>
  </si>
  <si>
    <t>{TV,"Cable TV",Wifi,"Air conditioning",Pool,Kitchen,"Free parking on premises",Gym,Elevator,Heating,Washer,Dryer,Essentials,Hangers,Iron,"Laptop friendly workspace","Private entrance","Hot water","Bed linens","Extra pillows and blankets",Microwave,"Coffee maker",Refrigerator,Dishwasher,"Dishes and silverware","Cooking basics",Oven,Stove,"Patio or balcony","Garden or backyard",Beachfront}</t>
  </si>
  <si>
    <t>{TV,"Cable TV",Wifi,"Air conditioning",Pool,Kitchen,"Free parking on premises","Free street parking",Washer,Essentials,"Lock on bedroom door",Hangers,"Hair dryer",Iron,"Laptop friendly workspace","Private living room","Private entrance",Crib,"Room-darkening shades","Game console","Hot water","Bed linens","Extra pillows and blankets","Ethernet connection","Pocket wifi",Microwave,"Coffee maker",Refrigerator,Dishwasher,"Dishes and silverware","Cooking basics",Oven,Stove,"BBQ grill","Patio or balcony","Garden or backyard","Beach essentials","Luggage dropoff allowed","Long term stays allowed","Cleaning before checkout","Wide entrance for guests","Well-lit path to entrance","No stairs or steps to enter","Host greets you"}</t>
  </si>
  <si>
    <t>{TV,Wifi,"Air conditioning",Kitchen,"Smoking allowed","Pets allowed",Washer,Essentials,"Lock on bedroom door",Hangers,"Hot water","Bed linens","Extra pillows and blankets",Microwave,"Coffee maker",Refrigerator,"Garden or backyard"}</t>
  </si>
  <si>
    <t>{TV,Wifi,"Air conditioning",Pool,Kitchen,"Free parking on premises","Pets allowed",Gym,Elevator,"Free street parking",Washer,Essentials,Hangers,"Hair dryer",Iron,"Laptop friendly workspace","Private entrance","Hot water",Microwave,Refrigerator,"Dishes and silverware","Cooking basics",Oven,Stove,"Patio or balcony","Garden or backyard"}</t>
  </si>
  <si>
    <t>{TV,Wifi,Kitchen,"Smoking allowed","Free street parking","First aid kit",Essentials,"Lock on bedroom door",Hangers,Iron,"Laptop friendly workspace","Hot water","Bed linens","Coffee maker",Refrigerator,"Dishes and silverware","Cooking basics",Stove,"BBQ grill","Patio or balcony","Luggage dropoff allowed","Long term stays allowed","Host greets you","Barbecue utensils","Trash can"}</t>
  </si>
  <si>
    <t>{TV,Wifi,"Air conditioning",Kitchen,Elevator,Washer,Essentials,"Lock on bedroom door",Iron,"Laptop friendly workspace","Hot water"}</t>
  </si>
  <si>
    <t>{TV,Wifi,"Air conditioning",Kitchen,"Free parking on premises","Pets allowed",Elevator,"First aid kit",Essentials,Shampoo,Hangers,"Hair dryer",Iron,"Laptop friendly workspace",Microwave,"Coffee maker","Dishes and silverware","Wide hallways","No stairs or steps to enter",Beachfront}</t>
  </si>
  <si>
    <t>{TV,"Cable TV",Wifi,"Air conditioning",Pool,Kitchen,"Free parking on premises",Gym,Elevator,"Free street parking",Hangers,"Laptop friendly workspace","Window guards","Hot water",Microwave,"Coffee maker",Refrigerator,"Dishes and silverware",Oven,Stove,"Patio or balcony","Cleaning before checkout"}</t>
  </si>
  <si>
    <t>{TV,Wifi,"Air conditioning",Kitchen,Elevator,"Smoke detector","First aid kit",Essentials,Shampoo,"Lock on bedroom door",Hangers,"Hot water",Refrigerator,"Dishes and silverware","Cooking basics",Oven,Stove}</t>
  </si>
  <si>
    <t>{Internet,Kitchen,"Paid parking off premises",Doorman,Elevator,"Buzzer/wireless intercom","Family/kid friendly",Washer,"Safety card",Essentials,"Lock on bedroom door",Hangers,"Hair dryer",Iron,"Private entrance","Hot water","Bed linens","Extra pillows and blankets",Microwave,"Coffee maker",Refrigerator,"Dishes and silverware","Cooking basics",Oven,Stove,"Luggage dropoff allowed","Long term stays allowed"}</t>
  </si>
  <si>
    <t>{Wifi,"Air conditioning",Kitchen,Elevator,"Smoke detector","First aid kit",Essentials,Shampoo,"Lock on bedroom door",Hangers,"Hot water"}</t>
  </si>
  <si>
    <t>{Wifi,Kitchen,"Free parking on premises","Free street parking",Essentials,"Hot water","Bed linens",Refrigerator,"Dishes and silverware","Luggage dropoff allowed","Long term stays allowed","Cleaning before checkout"}</t>
  </si>
  <si>
    <t>{TV,"Cable TV",Wifi,"Air conditioning",Pool,Kitchen,"Free parking on premises",Gym,Elevator,Washer,Dryer,Essentials,"Private entrance","Hot water","Bed linens",Microwave,"Coffee maker",Refrigerator,"Dishes and silverware","Cooking basics",Oven,Stove,"Patio or balcony","Long term stays allowed","Host greets you",Beachfront}</t>
  </si>
  <si>
    <t>{TV,"Cable TV",Internet,Wifi,"Air conditioning","Wheelchair accessible",Kitchen,"Smoking allowed",Doorman,Elevator,"Buzzer/wireless intercom","Family/kid friendly","Suitable for events",Washer,"Fire extinguisher",Essentials,"24-hour check-in","Hot water"}</t>
  </si>
  <si>
    <t>{TV,Wifi,"Air conditioning",Kitchen,"Paid parking off premises","Smoking allowed","Pets allowed",Elevator,Washer,"Fire extinguisher",Essentials,Shampoo,"Lock on bedroom door",Hangers,"Hair dryer",Iron,"Bed linens",Microwave,"Coffee maker",Refrigerator,"Dishes and silverware","Cooking basics",Oven,Stove,"Patio or balcony"}</t>
  </si>
  <si>
    <t>{TV,"Cable TV",Wifi,Kitchen,"Smoking allowed","Free street parking",Essentials,Shampoo,"Lock on bedroom door",Hangers,Iron,"Laptop friendly workspace","Private living room","Room-darkening shades","Hot water","Bed linens","Extra pillows and blankets","Ethernet connection","Coffee maker",Refrigerator,"Dishes and silverware","Cooking basics",Oven,Stove,"Patio or balcony","Luggage dropoff allowed","Long term stays allowed","Cleaning before checkout","Host greets you"}</t>
  </si>
  <si>
    <t>{TV,Wifi,"Air conditioning",Kitchen,"Smoking allowed","Pets allowed",Washer,Essentials,Microwave,Refrigerator,"Dishes and silverware","Cooking basics","Long term stays allowed"}</t>
  </si>
  <si>
    <t>{TV,"Cable TV",Wifi,Kitchen,"Free street parking",Washer,Dryer,Essentials,"Lock on bedroom door",Hangers,Iron,"Private living room","Hot water",Microwave,"Coffee maker",Refrigerator,"Dishes and silverware","Cooking basics",Oven,Stove,"Patio or balcony","Garden or backyard","Luggage dropoff allowed","Long term stays allowed"}</t>
  </si>
  <si>
    <t>{TV,Wifi,"Air conditioning",Kitchen,"Free parking on premises","Smoking allowed","Pets allowed",Elevator,"Free street parking","Hot tub",Essentials,Hangers,"Hair dryer",Iron,"Laptop friendly workspace","Private entrance","Bed linens",Microwave,"Coffee maker",Refrigerator,"Dishes and silverware","Cooking basics",Oven,Stove,"Patio or balcony","Host greets you"}</t>
  </si>
  <si>
    <t>{TV,Wifi,Kitchen,Elevator,Essentials,"Lock on bedroom door",Hangers,Iron,"Laptop friendly workspace","Private entrance","Hot water","Bed linens","Extra pillows and blankets","Coffee maker",Refrigerator,"Dishes and silverware","Cooking basics",Stove,"Long term stays allowed"}</t>
  </si>
  <si>
    <t>{TV,Wifi,"Air conditioning",Kitchen,Elevator,"Fire extinguisher",Essentials,"Hair dryer",Iron,"Laptop friendly workspace","Private entrance","Hot water","Bed linens",Microwave,Refrigerator,"Dishes and silverware",Stove}</t>
  </si>
  <si>
    <t>{TV,Wifi,"Air conditioning",Kitchen,Elevator,"Smoke detector","Fire extinguisher",Essentials,"Lock on bedroom door",Hangers,"Hair dryer",Iron,"Laptop friendly workspace","Hot water"}</t>
  </si>
  <si>
    <t>{TV,"Cable TV",Wifi,"Air conditioning",Kitchen,"Free parking on premises","Free street parking","Fire extinguisher",Essentials,Shampoo,Hangers,"Hair dryer",Iron,"Laptop friendly workspace",Bathtub,"Room-darkening shades","Hot water","Bed linens","Extra pillows and blankets","Ethernet connection","Pocket wifi",Microwave,"Coffee maker",Refrigerator,"Dishes and silverware","Cooking basics",Oven,Stove,"Patio or balcony","Beach essentials","Luggage dropoff allowed","Long term stays allowed",Beachfront}</t>
  </si>
  <si>
    <t>{Wifi,"Air conditioning",Kitchen,"Paid parking off premises","Smoking allowed","Pets allowed",Elevator,Washer,Essentials,Iron,"Laptop friendly workspace","Hot water","Bed linens","Ethernet connection","Coffee maker",Refrigerator,"Dishes and silverware","Cooking basics",Oven,Stove,"Patio or balcony","Long term stays allowed"}</t>
  </si>
  <si>
    <t>{Wifi,Kitchen,"Smoking allowed","Pets allowed","Free street parking","First aid kit","Fire extinguisher",Essentials,"Lock on bedroom door",Hangers,"Hair dryer",Iron,"Laptop friendly workspace","Hot water","Bed linens",Microwave,"Coffee maker",Refrigerator,"Dishes and silverware","Cooking basics",Oven,Stove,"Luggage dropoff allowed","Paid parking on premises"}</t>
  </si>
  <si>
    <t>{TV,"Cable TV",Wifi,"Air conditioning",Kitchen,"Smoking allowed","Pets allowed",Washer,"First aid kit",Essentials,"Hair dryer",Iron,"Bed linens","Extra pillows and blankets",Microwave,"Coffee maker",Refrigerator,"Dishes and silverware","Cooking basics","Garden or backyard"}</t>
  </si>
  <si>
    <t>{TV,"Cable TV",Wifi,"Air conditioning",Kitchen,Elevator,Washer,Essentials,Hangers,Iron,"Laptop friendly workspace","Hot water","Bed linens",Microwave,"Coffee maker",Refrigerator,"Dishes and silverware","Cooking basics",Oven,Stove,"Long term stays allowed",Beachfront}</t>
  </si>
  <si>
    <t>{TV,"Cable TV",Wifi,"Air conditioning",Pool,Kitchen,"Free parking on premises","Smoking allowed","Pets allowed",Gym,Elevator,Washer,Essentials,Hangers,Iron,"Hot water","Bed linens",Microwave,"Coffee maker",Refrigerator,"Dishes and silverware","Cooking basics",Oven,Stove,"Patio or balcony"}</t>
  </si>
  <si>
    <t>{Wifi,"Air conditioning",Kitchen,Essentials,Shampoo,"Lock on bedroom door",Hangers,"Laptop friendly workspace","Private living room","Private entrance","Hot water","Bed linens","Extra pillows and blankets","Ethernet connection",Microwave,"Coffee maker",Refrigerator,"Single level home","Patio or balcony","Garden or backyard","Luggage dropoff allowed","Long term stays allowed","Trash can"}</t>
  </si>
  <si>
    <t>{TV,Wifi,"Air conditioning",Kitchen,"Paid parking off premises",Elevator,"Smoke detector","Carbon monoxide detector",Essentials,Shampoo,Hangers,"Hair dryer",Iron,"Laptop friendly workspace","Self check-in","Smart lock","Private living room","Window guards","Children’s dinnerware","Hot water","Bed linens","Extra pillows and blankets","Ethernet connection",Microwave,"Coffee maker",Refrigerator,"Dishes and silverware","Cooking basics",Oven,Stove,"Beach essentials","Luggage dropoff allowed","Long term stays allowed","Trash can"}</t>
  </si>
  <si>
    <t>{Wifi,"Air conditioning",Kitchen,Washer,"Fire extinguisher",Essentials,Iron,"Laptop friendly workspace","Bed linens",Microwave,Refrigerator,"Dishes and silverware","Cooking basics",Oven,Stove,"Luggage dropoff allowed","Long term stays allowed","Host greets you","Baking sheet","Trash can"}</t>
  </si>
  <si>
    <t>{TV,Wifi,"Air conditioning",Kitchen,Elevator,"Free street parking","Smoke detector","Carbon monoxide detector","First aid kit","Fire extinguisher",Essentials,Hangers,"Hair dryer",Iron,"Laptop friendly workspace","Hot water","Bed linens","Extra pillows and blankets",Microwave,"Coffee maker",Refrigerator,"Dishes and silverware","Cooking basics",Oven,Stove,"Long term stays allowed","Host greets you","Paid parking on premises","Trash can"}</t>
  </si>
  <si>
    <t>{TV,"Cable TV",Wifi,"Air conditioning",Kitchen,"Free parking on premises","Smoking allowed","Pets allowed",Gym,Elevator,"Free street parking",Washer,Essentials,Shampoo,Hangers,"Laptop friendly workspace","Private entrance","Children’s dinnerware","Hot water","Bed linens","Ethernet connection",Microwave,"Coffee maker",Refrigerator,"Dishes and silverware","Cooking basics",Oven,Stove,"Luggage dropoff allowed","Trash can"}</t>
  </si>
  <si>
    <t>{Wifi,"Air conditioning","Free parking on premises",Elevator,"Free street parking",Essentials,Hangers,"Hair dryer",Iron,"Laptop friendly workspace","Bed linens","Extra pillows and blankets",Microwave,Refrigerator,"Dishes and silverware"}</t>
  </si>
  <si>
    <t>{Wifi,"Air conditioning",Kitchen,"Paid parking off premises","Smoking allowed",Elevator,"Free street parking",Washer,Essentials,Hangers,Iron,"Hot water","Bed linens","Extra pillows and blankets","Coffee maker",Refrigerator,"Dishes and silverware","Cooking basics",Oven,Stove,"Beach essentials","Trash can"}</t>
  </si>
  <si>
    <t>{TV,"Cable TV",Internet,Wifi,"Air conditioning",Kitchen,Doorman,Elevator,"Buzzer/wireless intercom",Washer,Essentials,Shampoo,Hangers,"Hair dryer",Iron,"Laptop friendly workspace","Room-darkening shades","Hot water","Bed linens","Coffee maker",Refrigerator,"Dishes and silverware",Oven}</t>
  </si>
  <si>
    <t>{Wifi,Kitchen,Elevator,Washer,"First aid kit",Essentials,"Hair dryer",Iron,"Laptop friendly workspace","Private living room","Hot water",Refrigerator,"Dishes and silverware","Cooking basics",Oven,Stove}</t>
  </si>
  <si>
    <t>{TV,Wifi,"Air conditioning",Pool,Kitchen,"Free parking on premises","Free street parking",Heating,Washer,"First aid kit",Essentials,Shampoo,"Lock on bedroom door",Hangers,"Hair dryer",Iron,"Laptop friendly workspace","Private living room","Private entrance",Microwave,"Coffee maker",Refrigerator,"Dishes and silverware","Cooking basics","Patio or balcony","Garden or backyard"}</t>
  </si>
  <si>
    <t>{Kitchen,"Smoking allowed",Elevator,Essentials,Hangers,"Hair dryer",Iron,"Bed linens",Refrigerator,"Dishes and silverware","Cooking basics",Stove,"Long term stays allowed","Trash can"}</t>
  </si>
  <si>
    <t>{TV,Wifi,"Air conditioning",Kitchen,"Smoking allowed",Elevator,Washer,Essentials,Hangers,"Hair dryer",Iron,"Hot water","Bed linens",Microwave,Refrigerator,"Dishes and silverware","Cooking basics",Stove,"Trash can"}</t>
  </si>
  <si>
    <t>{Wifi,Kitchen,Gym,Elevator,"Suitable for events",Washer,Essentials,"Lock on bedroom door",Hangers,"Hot water",Microwave,"Coffee maker",Refrigerator,"Dishes and silverware","Cooking basics",Oven,Stove}</t>
  </si>
  <si>
    <t>{TV,Wifi,"Air conditioning",Kitchen,"First aid kit","Fire extinguisher",Essentials,Shampoo,"Lock on bedroom door","Hot water","Bed linens","Extra pillows and blankets","Dishes and silverware"}</t>
  </si>
  <si>
    <t>{TV,Wifi,"Air conditioning",Kitchen,"Smoking allowed","Pets allowed",Elevator,Washer,Dryer,"Smoke detector","Carbon monoxide detector",Essentials,Hangers,"Hair dryer",Iron,"Laptop friendly workspace","Private entrance","Hot water",Microwave,"Coffee maker",Refrigerator,"Dishes and silverware","Cooking basics",Oven,Stove}</t>
  </si>
  <si>
    <t>{TV,Wifi,"Air conditioning",Kitchen,"Hot water","Bed linens",Microwave,"Coffee maker",Refrigerator,"Dishes and silverware","Cooking basics",Oven,Stove}</t>
  </si>
  <si>
    <t>{TV,Internet,Wifi,"Air conditioning",Kitchen,Doorman,Elevator,"Buzzer/wireless intercom",Essentials,Shampoo,Hangers,"Hair dryer",Iron,"Laptop friendly workspace","Hot water","Bed linens",Microwave,"Coffee maker",Refrigerator,"Dishes and silverware","Cooking basics",Oven,Stove,Beachfront}</t>
  </si>
  <si>
    <t>{TV,Internet,Wifi,"Air conditioning",Kitchen,Doorman,Elevator,"Buzzer/wireless intercom",Essentials,Shampoo,Hangers,"Hair dryer",Iron,"Laptop friendly workspace","Private living room","Hot water","Bed linens",Microwave,"Coffee maker",Refrigerator,"Dishes and silverware","Cooking basics",Stove,"Trash can"}</t>
  </si>
  <si>
    <t>{TV,Wifi,"Air conditioning",Kitchen,"Smoking allowed",Elevator,Washer,Dryer,Essentials,Hangers,Iron,"Laptop friendly workspace","Hot water",Microwave,"Coffee maker",Refrigerator,"Dishes and silverware"}</t>
  </si>
  <si>
    <t>{TV,Wifi,"Air conditioning",Kitchen,Elevator,Washer,"First aid kit",Essentials,Hangers,Iron,"Laptop friendly workspace","Hot water",Microwave,"Coffee maker",Refrigerator,"Dishes and silverware","Cooking basics",Oven,Stove,"Patio or balcony"}</t>
  </si>
  <si>
    <t>{TV,Wifi,"Air conditioning",Kitchen,Elevator,Washer,Essentials,Hangers,"Hair dryer",Iron,"Laptop friendly workspace","Private entrance","Hot water",Microwave,"Coffee maker",Refrigerator,"Dishes and silverware","Cooking basics",Oven,Stove,"Patio or balcony","Trash can"}</t>
  </si>
  <si>
    <t>{TV,Wifi,Kitchen,Elevator,Washer,Essentials,"Laptop friendly workspace","Room-darkening shades","Hot water",Microwave,Refrigerator,"Dishes and silverware","Cooking basics",Oven,Stove,"Luggage dropoff allowed"}</t>
  </si>
  <si>
    <t>{TV,Wifi,Pool,Kitchen,"Free parking on premises",Gym,Elevator,Essentials,"Lock on bedroom door",Hangers,Iron,"Window guards","Room-darkening shades","Hot water",Microwave,"Coffee maker",Refrigerator,"Dishes and silverware",Stove,"Patio or balcony","Trash can"}</t>
  </si>
  <si>
    <t>{TV,Wifi,"Air conditioning",Kitchen,"Free parking on premises","Smoking allowed",Washer,Essentials,Hangers,"Hair dryer",Iron,"Private entrance",Microwave,"Coffee maker","Dishes and silverware"}</t>
  </si>
  <si>
    <t>{Wifi,Pool,Kitchen,Elevator,"Free street parking",Washer,Essentials,"Lock on bedroom door",Hangers,"Hair dryer",Iron,"Laptop friendly workspace","Hot water","Bed linens","Extra pillows and blankets",Microwave,Refrigerator,Dishwasher,"Dishes and silverware","Cooking basics",Oven,Stove,"Patio or balcony","Luggage dropoff allowed","Long term stays allowed","Cleaning before checkout","Host greets you","Trash can"}</t>
  </si>
  <si>
    <t>{TV,Kitchen,Essentials,Hangers,Iron,"Hot water","Bed linens",Microwave,Refrigerator,"Dishes and silverware","Cooking basics",Oven,Stove,"BBQ grill","Patio or balcony",Beachfront,"Barbecue utensils","Trash can"}</t>
  </si>
  <si>
    <t>{TV,Wifi,Kitchen,"Free parking on premises","Pets allowed","Suitable for events",Essentials,"Hot water","Dishes and silverware"}</t>
  </si>
  <si>
    <t>{Wifi,Kitchen,"Free parking on premises","Smoking allowed",Washer,Dryer,"First aid kit",Essentials,"Lock on bedroom door",Hangers,"Hair dryer",Iron,"Laptop friendly workspace","Private living room",Microwave,"Coffee maker",Refrigerator,"Dishes and silverware","Cooking basics",Oven,Stove}</t>
  </si>
  <si>
    <t>{TV,Wifi,"Air conditioning",Elevator,Essentials,Hangers,"Bed linens","Extra pillows and blankets","Dishes and silverware"}</t>
  </si>
  <si>
    <t>{TV,Kitchen,Elevator,Essentials,Iron,"Laptop friendly workspace","Hot water",Microwave,"Coffee maker",Refrigerator,"Dishes and silverware","Cooking basics"}</t>
  </si>
  <si>
    <t>{TV,"Cable TV",Wifi,"Air conditioning",Kitchen,"Paid parking off premises","Smoking allowed","Pets allowed","Free street parking",Washer,"Fire extinguisher",Essentials,Shampoo,Hangers,"Hair dryer",Iron,"Laptop friendly workspace",Bathtub,"Window guards","Room-darkening shades","Hot water","Bed linens","Extra pillows and blankets","Ethernet connection",Microwave,"Coffee maker",Refrigerator,"Dishes and silverware","Cooking basics",Oven,Stove,"Single level home","Patio or balcony","Garden or backyard","Luggage dropoff allowed","Long term stays allowed","Trash can"}</t>
  </si>
  <si>
    <t>{TV,"Cable TV",Internet,Wifi,"Air conditioning",Pool,Kitchen,"Free parking on premises","Smoking allowed",Doorman,Elevator,"Free street parking","Buzzer/wireless intercom","Family/kid friendly",Washer,Essentials,"Lock on bedroom door","24-hour check-in",Hangers,"Hair dryer",Iron,"Laptop friendly workspace","Private entrance","Hot water",Microwave,"Coffee maker",Refrigerator,"Dishes and silverware","Cooking basics",Oven,Stove,"Patio or balcony"}</t>
  </si>
  <si>
    <t>{TV,Wifi,Essentials,"Lock on bedroom door",Hangers,"Hair dryer","Hot water","Bed linens","Extra pillows and blankets",Microwave,"Coffee maker"}</t>
  </si>
  <si>
    <t>{TV,Wifi,"Air conditioning",Kitchen,"Free parking on premises",Elevator,"Free street parking",Washer,Essentials,Hangers,"Laptop friendly workspace","Dishes and silverware","Cooking basics"}</t>
  </si>
  <si>
    <t>{TV,Wifi,"Air conditioning",Kitchen,"Paid parking off premises","Smoking allowed",Washer,"Fire extinguisher",Essentials,Hangers,Iron,"Laptop friendly workspace","Hot water","Dishes and silverware","Cooking basics",Oven,Stove,"Patio or balcony","Luggage dropoff allowed","Cleaning before checkout","Trash can"}</t>
  </si>
  <si>
    <t>{TV,Wifi,"Air conditioning",Pool,Kitchen,"Free parking on premises","Smoking allowed","Pets allowed",Gym,Elevator,"Smoke detector","Carbon monoxide detector","Fire extinguisher",Essentials,Hangers,"Hair dryer",Refrigerator,Stove}</t>
  </si>
  <si>
    <t>{TV,Wifi,"Air conditioning",Kitchen,"Pets allowed","Smoke detector","Carbon monoxide detector",Essentials,Shampoo,Hangers,Iron,"Laptop friendly workspace","Hot water",Microwave,"Coffee maker",Refrigerator,"Dishes and silverware","Cooking basics",Oven,Stove,"Garden or backyard"}</t>
  </si>
  <si>
    <t>{Wifi,"Air conditioning",Kitchen,"Smoking allowed","Pets allowed",Elevator,Washer,Essentials,"Lock on bedroom door","Laptop friendly workspace","Bed linens",Microwave,"Coffee maker",Refrigerator,"Dishes and silverware","Cooking basics",Oven,Stove,"BBQ grill","Barbecue utensils","Trash can"}</t>
  </si>
  <si>
    <t>{Wifi,"Air conditioning",Kitchen,"Paid parking off premises","Free street parking","Suitable for events",Washer,"Smoke detector","Carbon monoxide detector",Essentials,"Lock on bedroom door",Iron,"Hot water",Microwave,Refrigerator,Oven,Stove,"Garden or backyard","Luggage dropoff allowed","Long term stays allowed","Host greets you"}</t>
  </si>
  <si>
    <t>{TV,Wifi,"Air conditioning",Pool,Kitchen,Gym,Elevator,Essentials,Hangers,Iron,"Laptop friendly workspace","Private entrance","Window guards","Hot water","Bed linens","Pocket wifi",Microwave,"Coffee maker",Refrigerator,"Dishes and silverware","Cooking basics",Oven,Stove,"Patio or balcony","Long term stays allowed",Beachfront,"Paid parking on premises","Trash can"}</t>
  </si>
  <si>
    <t>{TV,Wifi,"Air conditioning",Kitchen,"Free parking on premises",Elevator,Heating,Washer,"First aid kit","Fire extinguisher",Essentials,"Lock on bedroom door",Hangers,Iron,"Private entrance","Hot water","Dishes and silverware","Cooking basics"}</t>
  </si>
  <si>
    <t>{TV,Wifi,Kitchen,"Pets allowed",Gym,Elevator,Essentials,"Hot water","Dishes and silverware"}</t>
  </si>
  <si>
    <t>{TV,Wifi,"Air conditioning",Kitchen,Gym,Elevator,"Hot tub","Suitable for events",Essentials,Hangers,"Hair dryer",Iron,"Laptop friendly workspace","Hot water",Microwave,"Coffee maker",Refrigerator,"Dishes and silverware",Oven,Stove,"Patio or balcony","Paid parking on premises","Trash can"}</t>
  </si>
  <si>
    <t>{TV,Wifi,Kitchen,"Free parking on premises","First aid kit","Hot water","Luggage dropoff allowed","Long term stays allowed"}</t>
  </si>
  <si>
    <t>{TV,Wifi,Kitchen,"Free parking on premises","Pets allowed",Elevator,Essentials,Hangers,"Bed linens",Refrigerator,"Dishes and silverware",Oven,Stove,"Host greets you"}</t>
  </si>
  <si>
    <t>{TV,"Cable TV",Internet,Wifi,"Air conditioning",Kitchen,Doorman,Elevator,"Buzzer/wireless intercom",Washer,Essentials,Hangers,Iron,Crib,"Hot water","Bed linens",Microwave,"Coffee maker",Refrigerator,"Dishes and silverware","Cooking basics",Oven,Stove}</t>
  </si>
  <si>
    <t>{TV,"Cable TV",Wifi,"Air conditioning",Pool,Gym,Elevator,"Free street parking",Washer,Dryer,"Smoke detector","Carbon monoxide detector","Fire extinguisher",Essentials,"Lock on bedroom door",Hangers,"Hair dryer",Iron,"Laptop friendly workspace","Private entrance","Hot water","Bed linens",Microwave,"Coffee maker",Refrigerator,"Dishes and silverware","Garden or backyard","Luggage dropoff allowed","Long term stays allowed",Beachfront,"Paid parking on premises","Trash can"}</t>
  </si>
  <si>
    <t>{TV,"Cable TV",Wifi,"Air conditioning",Pool,Gym,Elevator,"Free street parking",Washer,Dryer,"Smoke detector","Carbon monoxide detector","Fire extinguisher",Essentials,"Lock on bedroom door",Hangers,"Hair dryer",Iron,"Laptop friendly workspace","Private entrance","Hot water","Bed linens","Extra pillows and blankets","Coffee maker",Refrigerator,"Luggage dropoff allowed","Long term stays allowed",Beachfront,"Paid parking on premises"}</t>
  </si>
  <si>
    <t>{TV,Wifi,"Air conditioning",Kitchen,"Smoking allowed",Elevator,Heating,Washer,"Smoke detector","Fire extinguisher",Essentials,Hangers,"Hair dryer",Iron,"Laptop friendly workspace","Hot water","Coffee maker","Dishes and silverware"}</t>
  </si>
  <si>
    <t>{TV,Wifi,"Air conditioning",Pool,Elevator,"Free street parking","First aid kit",Essentials,"Lock on bedroom door",Hangers,"Laptop friendly workspace","Private entrance","Hot water","Coffee maker",Refrigerator,"Dishes and silverware","Patio or balcony","Host greets you"}</t>
  </si>
  <si>
    <t>{Wifi,Pool,Kitchen,Elevator,Washer,Essentials,"Hair dryer",Iron,"Laptop friendly workspace","Hot water","Bed linens","Extra pillows and blankets",Microwave,"Coffee maker",Refrigerator,Dishwasher,"Dishes and silverware","Cooking basics",Oven,Stove,"Patio or balcony","Luggage dropoff allowed","Long term stays allowed","Cleaning before checkout","Host greets you",Waterfront,"Trash can"}</t>
  </si>
  <si>
    <t>{TV,Wifi,"Air conditioning",Kitchen,"Paid parking off premises","Smoking allowed",Elevator,"Free street parking",Washer,"First aid kit","Fire extinguisher",Essentials,Shampoo,"Lock on bedroom door",Hangers,"Hair dryer",Iron,"Laptop friendly workspace","Self check-in","Smart lock","Hot water",Microwave,Refrigerator,"Dishes and silverware","Cooking basics",Oven,Stove,"Garden or backyard","Trash can"}</t>
  </si>
  <si>
    <t>{TV,Wifi,"Air conditioning",Kitchen,Elevator,"Free street parking",Essentials,Hangers,"Laptop friendly workspace","Private entrance","Hot water","Bed linens","Ethernet connection","Dishes and silverware","Beach essentials","Long term stays allowed"}</t>
  </si>
  <si>
    <t>{Wifi,"Air conditioning",Kitchen,"Smoking allowed","Pets allowed",Essentials,Iron,"Private entrance","Hot water","Dishes and silverware"}</t>
  </si>
  <si>
    <t>{TV,Wifi,"Air conditioning",Kitchen,"Free parking on premises",Elevator,"Free street parking",Washer,"First aid kit",Essentials,Shampoo,Hangers,"Hair dryer",Iron,"Laptop friendly workspace","Private entrance","Children’s books and toys","Window guards","Babysitter recommendations","Children’s dinnerware","Hot water","Bed linens","Extra pillows and blankets",Microwave,"Coffee maker",Refrigerator,Dishwasher,"Dishes and silverware","Cooking basics",Oven,Stove,"Beach essentials","Luggage dropoff allowed","Long term stays allowed","Shower gel","Barbecue utensils","Trash can"}</t>
  </si>
  <si>
    <t>{TV,"Cable TV",Wifi,"Air conditioning",Pool,"Free parking on premises","Smoking allowed",Gym,"Hot tub",Washer,"Smoke detector","Fire extinguisher",Essentials,Shampoo,Hangers,"Hair dryer",Iron,"Laptop friendly workspace","Babysitter recommendations",Crib,"Room-darkening shades","Hot water","Bed linens","Extra pillows and blankets","Ethernet connection",Microwave,"Coffee maker",Refrigerator,"Dishes and silverware","BBQ grill","Patio or balcony","Long term stays allowed","Barbecue utensils"}</t>
  </si>
  <si>
    <t>{Wifi,"Air conditioning",Pool,Kitchen,Washer,Essentials,Hangers,"Hair dryer",Iron,"Laptop friendly workspace","Private entrance",Microwave,"Coffee maker",Refrigerator,"Dishes and silverware","Cooking basics",Oven,Stove,"Garden or backyard"}</t>
  </si>
  <si>
    <t>{TV,"Air conditioning",Kitchen,"Smoking allowed",Elevator,"Fire extinguisher",Essentials,Hangers,Iron,"Hot water","Bed linens","Extra pillows and blankets",Refrigerator,"Dishes and silverware","Cooking basics",Oven,Stove}</t>
  </si>
  <si>
    <t>{TV,"Cable TV",Wifi,"Air conditioning",Kitchen,"Free parking on premises","Smoking allowed",Elevator,Washer,Essentials,Hangers,"Hair dryer",Iron,"Laptop friendly workspace","Hot water","Bed linens","Extra pillows and blankets","Dishes and silverware"}</t>
  </si>
  <si>
    <t>{TV,Wifi,"Air conditioning",Kitchen,"Free parking on premises","Pets allowed",Elevator,Washer,"First aid kit",Essentials,"Lock on bedroom door",Hangers,"Hair dryer",Iron,"Room-darkening shades","Hot water"}</t>
  </si>
  <si>
    <t>{TV,"Cable TV",Wifi,"Air conditioning",Kitchen,"Smoking allowed",Elevator,Washer,Essentials,Hangers,Iron,"Room-darkening shades","Hot water","Bed linens","Extra pillows and blankets",Microwave,"Coffee maker",Refrigerator,"Dishes and silverware","Cooking basics",Oven,Stove,"Luggage dropoff allowed","Long term stays allowed","Cleaning before checkout","Trash can"}</t>
  </si>
  <si>
    <t>{Internet,"Smoking allowed",Doorman,Elevator,"Free street parking","Buzzer/wireless intercom","Family/kid friendly","First aid kit",Essentials,Shampoo,"Lock on bedroom door",Hangers,"Laptop friendly workspace","Self check-in","Building staff","Private entrance","Hot water","Bed linens","Luggage dropoff allowed","Long term stays allowed","Cleaning before checkout","Wide entrance for guests","Trash can"}</t>
  </si>
  <si>
    <t>{TV,"Cable TV",Wifi,"Air conditioning",Kitchen,Elevator,Washer,Dryer,"Smoke detector","Carbon monoxide detector",Essentials,Hangers,"Hair dryer",Iron,"Laptop friendly workspace","Private entrance","Hot water","Bed linens",Microwave,"Coffee maker",Refrigerator,"Dishes and silverware","Cooking basics",Oven,Stove,"EV charger","Patio or balcony","Garden or backyard","Long term stays allowed","Paid parking on premises","Trash can"}</t>
  </si>
  <si>
    <t>{TV,Wifi,"Air conditioning","Smoking allowed",Elevator,Essentials,Hangers,Iron,"Laptop friendly workspace","Hot water",Microwave,"Coffee maker",Refrigerator,"Dishes and silverware",Oven,Stove}</t>
  </si>
  <si>
    <t>{TV,Wifi,"Air conditioning",Kitchen,"Pets allowed",Elevator,Essentials,Hangers,"Hair dryer",Iron,"Laptop friendly workspace","Private entrance","Hot water",Microwave,Refrigerator,"Dishes and silverware","Cooking basics"}</t>
  </si>
  <si>
    <t>{TV,"Cable TV",Internet,Wifi,"Air conditioning",Pool,Kitchen,"Free parking on premises",Doorman,Elevator,"Hot tub","Buzzer/wireless intercom","Family/kid friendly",Washer,"Smoke detector","Carbon monoxide detector",Iron,"Laptop friendly workspace","Hot water","Bed linens",Microwave,Refrigerator,"Dishes and silverware","Cooking basics",Oven,Stove,"Patio or balcony","Garden or backyard"}</t>
  </si>
  <si>
    <t>{TV,Wifi,"Air conditioning",Kitchen,Elevator,Washer,Essentials,Hangers,"Hair dryer",Iron,"Laptop friendly workspace","Private entrance","Hot water","Coffee maker","Dishes and silverware"}</t>
  </si>
  <si>
    <t>{TV,Wifi,"Air conditioning",Kitchen,"Smoking allowed",Elevator,Essentials,Iron,"Laptop friendly workspace","Hot water","Bed linens","Extra pillows and blankets",Microwave,Refrigerator,"Dishes and silverware","Cooking basics",Oven,Stove,"Long term stays allowed"}</t>
  </si>
  <si>
    <t>{TV,Wifi,"Air conditioning",Kitchen,"Free parking on premises","Smoking allowed","Pets allowed",Elevator,"Suitable for events",Washer,Essentials,Hangers,"Hair dryer",Iron,"Laptop friendly workspace","Private living room","Private entrance","Hot water","Bed linens","Extra pillows and blankets",Microwave,"Coffee maker",Refrigerator,"Dishes and silverware","Cooking basics",Oven,Stove,"Long term stays allowed","Trash can"}</t>
  </si>
  <si>
    <t>{TV,"Cable TV",Wifi,"Air conditioning",Kitchen,Elevator,Washer,Essentials,Hangers,Iron,"Private entrance","Hot water","Bed linens","Extra pillows and blankets","Ethernet connection",Microwave,"Coffee maker",Refrigerator,"Dishes and silverware","Cooking basics",Oven,Stove,"Long term stays allowed"}</t>
  </si>
  <si>
    <t>{TV,Wifi,"Air conditioning",Pool,Kitchen,"Free parking on premises","Smoking allowed",Gym,Elevator,"Fire extinguisher",Essentials,Iron,"Laptop friendly workspace","Hot water","Dishes and silverware"}</t>
  </si>
  <si>
    <t>{Wifi,Kitchen,Elevator,Hangers,"Private entrance","Hot water",Refrigerator,"Dishes and silverware"}</t>
  </si>
  <si>
    <t>{TV,Wifi,"Air conditioning",Pool,Kitchen,"Free parking on premises",Gym,Elevator,Washer,"Fire extinguisher",Essentials,Shampoo,Hangers,Iron,"Hot water","Garden or backyard"}</t>
  </si>
  <si>
    <t>{TV,Wifi,Pool,Kitchen,"Free parking on premises","Smoking allowed","Pets allowed",Washer,Dryer,Essentials,Hangers,"Hair dryer",Iron,"Hot water","Bed linens",Microwave,"Coffee maker",Refrigerator,"Dishes and silverware","Cooking basics",Oven,Stove,"Single level home","Long term stays allowed"}</t>
  </si>
  <si>
    <t>{TV,Wifi,"Air conditioning",Kitchen,Washer,Essentials,Hangers,"Laptop friendly workspace","Self check-in","Smart lock","Private living room",Microwave,"Coffee maker",Refrigerator,"Dishes and silverware","Cooking basics",Stove,Beachfront}</t>
  </si>
  <si>
    <t>{TV,"Cable TV",Wifi,"Air conditioning",Kitchen,"Smoking allowed","Pets allowed",Elevator,Washer,Essentials,Shampoo,Hangers,"Hair dryer",Iron,"Hot water","Bed linens","Coffee maker","Dishes and silverware","Cooking basics",Oven}</t>
  </si>
  <si>
    <t>{TV,Wifi,"Air conditioning",Kitchen,"Free parking on premises","Smoking allowed",Washer,Essentials,Hangers,Iron,"Hot water","Coffee maker",Refrigerator,"Dishes and silverware","Cooking basics"}</t>
  </si>
  <si>
    <t>{TV,"Cable TV",Wifi,"Air conditioning",Pool,Kitchen,"Free parking on premises","Pets allowed",Elevator,"Free street parking","Smoke detector","Carbon monoxide detector",Essentials,Hangers,"Laptop friendly workspace","Self check-in","Smart lock","Hot water","Bed linens","Extra pillows and blankets","Ethernet connection",Microwave,"Coffee maker",Refrigerator,"Dishes and silverware","Cooking basics",Oven,Stove,"Patio or balcony","Long term stays allowed",Waterfront,"Lake access",Beachfront}</t>
  </si>
  <si>
    <t>{TV,"Air conditioning",Kitchen,"Free parking on premises",Gym,Elevator,Washer,Dryer,Iron,"Hot water",Microwave,"Coffee maker",Refrigerator,"Dishes and silverware","Cooking basics",Oven,Stove,"Patio or balcony"}</t>
  </si>
  <si>
    <t>{TV,Wifi,"Air conditioning",Pool,Kitchen,"Free parking on premises","Smoking allowed","Pets allowed",Gym,Elevator,"Free street parking",Essentials,Hangers,Iron,"Private entrance","Hot water",Microwave,"Coffee maker",Refrigerator,"Dishes and silverware","Cooking basics",Oven,Stove}</t>
  </si>
  <si>
    <t>{TV,Wifi,"Air conditioning",Kitchen,"Smoking allowed",Elevator,"Fire extinguisher",Essentials,Hangers,"Hair dryer",Iron,"Laptop friendly workspace",Microwave,Refrigerator,"Dishes and silverware","Cooking basics","Host greets you"}</t>
  </si>
  <si>
    <t>{TV,Wifi,"Air conditioning",Kitchen,"Free parking on premises","Pets allowed",Elevator,Washer,Essentials,Iron,"Laptop friendly workspace","Hot water",Microwave,Refrigerator,"Dishes and silverware"}</t>
  </si>
  <si>
    <t>{TV,"Cable TV",Wifi,"Air conditioning",Kitchen,Elevator,Washer,"Fire extinguisher",Essentials,Hangers,Iron,"Laptop friendly workspace","Private living room","Private entrance","Bed linens","Coffee maker",Refrigerator,"Dishes and silverware","Cooking basics",Oven,Stove,Beachfront}</t>
  </si>
  <si>
    <t>{TV,Wifi,"Air conditioning",Kitchen,"Free parking on premises",Elevator,Washer,Essentials,Hangers,"Hair dryer",Iron,"Laptop friendly workspace","Private living room","Private entrance","Window guards","Room-darkening shades","Hot water","Extra pillows and blankets",Microwave,"Coffee maker",Refrigerator,Dishwasher,"Dishes and silverware","Cooking basics",Oven,Stove,"Long term stays allowed",Beachfront}</t>
  </si>
  <si>
    <t>{TV,"Cable TV",Wifi,Kitchen,Elevator,Washer,Essentials,Hangers,"Hair dryer",Iron,"Laptop friendly workspace","Hot water","Bed linens","Extra pillows and blankets",Microwave,"Coffee maker",Refrigerator,"Dishes and silverware","Cooking basics"}</t>
  </si>
  <si>
    <t>{TV,"Cable TV",Wifi,Kitchen,Elevator,Essentials,"Laptop friendly workspace","Hot water","Bed linens",Microwave,"Coffee maker",Refrigerator,"Dishes and silverware",Oven,Stove,"Beach essentials"}</t>
  </si>
  <si>
    <t>{TV,"Cable TV",Wifi,"Air conditioning",Kitchen,"Free parking on premises","Paid parking off premises","Pets allowed",Elevator,Washer,Essentials,Iron,"Private entrance","Hot water","Bed linens","Extra pillows and blankets",Microwave,"Coffee maker",Refrigerator,"Dishes and silverware","Cooking basics",Oven,Stove,"Garden or backyard","Beach essentials","Luggage dropoff allowed"}</t>
  </si>
  <si>
    <t>{TV,"Cable TV",Internet,Wifi,"Air conditioning","Free parking on premises",Doorman,Washer,Essentials,"Hair dryer",Iron,"Hot water","Bed linens",Microwave,"Coffee maker",Refrigerator,"Dishes and silverware",Oven}</t>
  </si>
  <si>
    <t>{TV,Wifi,"Air conditioning",Pool,Kitchen,"Free parking on premises","Smoking allowed","Pets allowed",Gym,"Smoke detector","Carbon monoxide detector","Fire extinguisher",Essentials,"Lock on bedroom door",Hangers,Iron,"Self check-in","Building staff","Private entrance","Room-darkening shades","Hot water","Bed linens","Extra pillows and blankets",Microwave,"Coffee maker",Refrigerator,"Dishes and silverware","Cooking basics",Oven,Stove,"Patio or balcony","Beach essentials","Long term stays allowed",Waterfront,Beachfront}</t>
  </si>
  <si>
    <t>{Wifi,"Air conditioning",Elevator,Essentials,"Lock on bedroom door",Hangers,"Hair dryer",Iron,"Hot water",Microwave,"Dishes and silverware","Cooking basics"}</t>
  </si>
  <si>
    <t>{TV,"Cable TV",Wifi,"Air conditioning",Kitchen,Elevator,Essentials,Hangers,"Hair dryer",Iron,"Hot water","Bed linens","Extra pillows and blankets","Coffee maker","Dishes and silverware","Cooking basics",Oven,Stove,"Trash can"}</t>
  </si>
  <si>
    <t>{TV,Wifi,"Air conditioning",Kitchen,"Smoking allowed",Elevator,"Smoke detector","Carbon monoxide detector","First aid kit",Essentials,Shampoo,"Lock on bedroom door",Hangers,"Hair dryer",Iron,"Private entrance","Hot water","Bed linens",Microwave,"Coffee maker",Refrigerator,"Dishes and silverware","Cooking basics",Oven,Stove,"Well-lit path to entrance","Host greets you","Trash can","Bread maker"}</t>
  </si>
  <si>
    <t>{Wifi,Kitchen,Essentials,"Private entrance","Dishes and silverware","Patio or balcony"}</t>
  </si>
  <si>
    <t>{TV,"Cable TV",Wifi,"Air conditioning",Kitchen,"Paid parking off premises",Elevator,"Free street parking",Washer,Essentials,Hangers,Iron,"Room-darkening shades","Hot water","Bed linens",Microwave,"Coffee maker",Refrigerator,"Dishes and silverware","Cooking basics",Stove,"Trash can"}</t>
  </si>
  <si>
    <t>{TV,Wifi,"Air conditioning",Kitchen,Washer,Essentials,Hangers,"Private living room","Bed linens",Microwave,Refrigerator,"Dishes and silverware",Oven,Stove}</t>
  </si>
  <si>
    <t>{TV,Wifi,"Air conditioning",Kitchen,"Free parking on premises","Smoking allowed","Pets allowed",Elevator,Washer,Essentials,Hangers,Iron,"Laptop friendly workspace","Dishes and silverware"}</t>
  </si>
  <si>
    <t>{TV,"Cable TV",Wifi,"Air conditioning",Kitchen,"Free parking on premises","Smoking allowed","Pets allowed",Washer,Essentials,Hangers,"Laptop friendly workspace","Hot water","Bed linens","Ethernet connection","Dishes and silverware"}</t>
  </si>
  <si>
    <t>{TV,Wifi,"Air conditioning",Kitchen,"Pets allowed",Elevator,Essentials,"Hair dryer",Iron,"Hot water",Microwave,Refrigerator,"Dishes and silverware","Cooking basics",Oven,Stove}</t>
  </si>
  <si>
    <t>{TV,Wifi,"Air conditioning",Kitchen,"Paid parking off premises","Pets allowed",Elevator,"Suitable for events",Washer,"Smoke detector","Carbon monoxide detector","Fire extinguisher",Essentials,Shampoo,"Hair dryer","Self check-in","Smart lock","Private living room","Private entrance","Room-darkening shades","Hot water","Bed linens","Extra pillows and blankets",Microwave,"Coffee maker",Refrigerator,"Dishes and silverware","Cooking basics",Oven,Stove,"Luggage dropoff allowed","Long term stays allowed","Cleaning before checkout","Trash can"}</t>
  </si>
  <si>
    <t>{TV,Wifi,"Air conditioning",Kitchen,"Free parking on premises","Pets allowed",Elevator,Washer,Essentials,"Hair dryer",Iron,"Laptop friendly workspace","Bed linens",Microwave,"Coffee maker",Refrigerator,"Dishes and silverware","Cooking basics",Oven,Stove,"Patio or balcony"}</t>
  </si>
  <si>
    <t>{TV,Wifi,"Air conditioning",Kitchen,"Smoking allowed","Pets allowed",Washer,"First aid kit","Fire extinguisher",Essentials,Shampoo,Hangers,Iron,"Laptop friendly workspace","Hot water","Coffee maker",Refrigerator,"Dishes and silverware","Cooking basics",Oven,Stove}</t>
  </si>
  <si>
    <t>{TV,"Cable TV",Wifi,"Air conditioning",Pool,Kitchen,"Free parking on premises",Elevator,Washer,"Fire extinguisher",Essentials,Hangers,Iron,"Laptop friendly workspace","Children’s books and toys","Hot water"}</t>
  </si>
  <si>
    <t>{TV,Wifi,"Air conditioning",Kitchen,"Pets allowed",Elevator,"Free street parking",Washer,Dryer,"First aid kit","Fire extinguisher",Essentials,Iron,"Laptop friendly workspace","Private entrance","Hot water","Bed linens","Extra pillows and blankets",Microwave,"Coffee maker",Refrigerator,"Dishes and silverware","Cooking basics",Oven,Stove,"Luggage dropoff allowed","Long term stays allowed","Cleaning before checkout"}</t>
  </si>
  <si>
    <t>{TV,Wifi,"Air conditioning",Kitchen,"Smoking allowed","Pets allowed",Breakfast,Elevator,Heating,"Suitable for events",Washer,Dryer,"First aid kit",Essentials,Shampoo,"Lock on bedroom door",Hangers,"Hair dryer",Iron,"Laptop friendly workspace","High chair","Children’s books and toys","Window guards","Babysitter recommendations","Room-darkening shades","Children’s dinnerware","Hot water","Bed linens","Extra pillows and blankets",Microwave,"Coffee maker",Refrigerator,"Dishes and silverware","Cooking basics",Oven,Stove,"Patio or balcony","Garden or backyard","Luggage dropoff allowed","Long term stays allowed","Trash can"}</t>
  </si>
  <si>
    <t>{TV,Wifi,"Air conditioning",Pool,Kitchen,"Free parking on premises","Smoking allowed","Pets allowed","Free street parking",Washer,Essentials,"Window guards","Pack ’n Play/travel crib",Microwave,"Coffee maker",Refrigerator,"Dishes and silverware","Cooking basics",Oven,Stove,"Single level home","BBQ grill","Patio or balcony","Garden or backyard",Waterfront,"Lake access","Barbecue utensils","Trash can"}</t>
  </si>
  <si>
    <t>{TV,"Cable TV",Wifi,"Air conditioning",Kitchen,Elevator,"Carbon monoxide detector","First aid kit",Essentials,Shampoo,Hangers,"Hair dryer",Iron,"Laptop friendly workspace","Private entrance","Hot water","Bed linens","Extra pillows and blankets",Microwave,"Coffee maker",Refrigerator,"Dishes and silverware","Cooking basics",Oven,Stove,"Trash can"}</t>
  </si>
  <si>
    <t>{TV,Wifi,"Air conditioning",Kitchen,"Smoking allowed","Pets allowed",Elevator,Washer,Essentials,Hangers,"Hot water",Microwave,Refrigerator,Oven,Stove}</t>
  </si>
  <si>
    <t>{Wifi,"Air conditioning",Kitchen,"Smoking allowed",Washer,Essentials,"Lock on bedroom door",Hangers,Iron,"Hot water","Bed linens","Extra pillows and blankets","Dishes and silverware","Cooking basics",Oven,Stove,"Patio or balcony","Garden or backyard","Luggage dropoff allowed","Long term stays allowed","Trash can"}</t>
  </si>
  <si>
    <t>{TV,"Cable TV",Wifi,Kitchen,"Smoking allowed",Elevator,Washer,Essentials,Hangers,"Hair dryer",Iron,"Laptop friendly workspace","Hot water","Bed linens",Microwave,"Coffee maker",Refrigerator,"Dishes and silverware","Cooking basics",Stove,"Patio or balcony","Garden or backyard",Beachfront,"Trash can"}</t>
  </si>
  <si>
    <t>{TV,"Cable TV",Wifi,"Air conditioning",Kitchen,"Paid parking off premises",Elevator,"Free street parking",Essentials,Hangers,Iron,"Hot water","Bed linens",Microwave,"Coffee maker",Refrigerator,"Dishes and silverware","Cooking basics",Oven,Stove,"Paid parking on premises","Trash can"}</t>
  </si>
  <si>
    <t>{TV,Wifi,"Air conditioning",Kitchen,"Smoking allowed",Elevator,Heating,Washer,"Fire extinguisher",Essentials,Hangers,Iron,"Laptop friendly workspace","Hot water","Dishes and silverware","Cooking basics"}</t>
  </si>
  <si>
    <t>{TV,Wifi,"Air conditioning",Kitchen,"Paid parking off premises",Elevator,"Free street parking",Washer,Essentials,Shampoo,"Lock on bedroom door",Hangers,Iron,"Laptop friendly workspace","Private living room","Private entrance","Hot water","Bed linens","Extra pillows and blankets","Ethernet connection","Pocket wifi",Microwave,"Coffee maker",Refrigerator,"Dishes and silverware","Cooking basics",Oven,Stove,"Luggage dropoff allowed","Long term stays allowed","Host greets you",Waterfront,Beachfront}</t>
  </si>
  <si>
    <t>{TV,Wifi,"Air conditioning",Kitchen,"Free street parking",Washer,"First aid kit",Essentials,Hangers,"Hair dryer",Iron,"Hot water",Microwave,Refrigerator,"Dishes and silverware","Cooking basics",Oven,Stove}</t>
  </si>
  <si>
    <t>{TV,"Cable TV",Wifi,"Air conditioning",Kitchen,Washer,"Smoke detector","Carbon monoxide detector",Essentials,Shampoo,Hangers,"Hair dryer",Iron,"Laptop friendly workspace","Self check-in","Smart lock","Room-darkening shades","Hot water","Bed linens",Microwave,"Coffee maker",Refrigerator,"Dishes and silverware","Cooking basics",Oven,Stove,"Long term stays allowed","Trash can"}</t>
  </si>
  <si>
    <t>{TV,"Cable TV",Wifi,"Air conditioning",Kitchen,"Paid parking off premises",Elevator,Essentials,Shampoo,"Lock on bedroom door",Hangers,Iron,"Laptop friendly workspace","Self check-in","Smart lock","Private living room","Hot water","Bed linens","Extra pillows and blankets","Ethernet connection",Microwave,"Coffee maker",Refrigerator,"Dishes and silverware","Cooking basics",Oven,Stove,"Patio or balcony","Beach essentials","Luggage dropoff allowed","Wide hallways","No stairs or steps to enter","No stairs or steps to enter","Shower gel","Trash can"}</t>
  </si>
  <si>
    <t>{TV,Wifi,"Air conditioning",Pool,Kitchen,"Free parking on premises",Doorman,Gym,Elevator,"Family/kid friendly",Washer,Essentials,Shampoo,Hangers,"Hair dryer",Iron,"Private entrance","Room-darkening shades","Hot water","Bed linens",Microwave,"Coffee maker",Refrigerator,"Dishes and silverware","Cooking basics",Oven,Stove,"Patio or balcony","Beach essentials","Host greets you"}</t>
  </si>
  <si>
    <t>{TV,Wifi,Kitchen,"Paid parking off premises","Smoking allowed",Elevator,Washer,"Fire extinguisher",Essentials,Hangers,Iron,"Hot water","Bed linens","Coffee maker",Refrigerator,"Dishes and silverware","Cooking basics",Oven,Stove,"Paid parking on premises","Trash can"}</t>
  </si>
  <si>
    <t>{TV,Internet,Wifi,"Air conditioning",Kitchen,Doorman,Elevator,Washer,Essentials,"Hair dryer","Bed linens",Microwave,"Coffee maker","Dishes and silverware",Oven}</t>
  </si>
  <si>
    <t>{TV,"Cable TV",Wifi,"Air conditioning",Kitchen,"Smoking allowed",Elevator,Essentials,Iron,"Hot water","Coffee maker","Dishes and silverware",Oven,Stove}</t>
  </si>
  <si>
    <t>{TV,Wifi,"Air conditioning",Kitchen,"First aid kit",Essentials,Shampoo,Hangers,"Hair dryer",Iron,"Laptop friendly workspace","Private entrance","Hot water",Microwave,"Coffee maker",Refrigerator,"Dishes and silverware","Cooking basics",Oven,Stove}</t>
  </si>
  <si>
    <t>{TV,Wifi,"Air conditioning",Kitchen,Washer,Essentials,Shampoo,"Lock on bedroom door",Hangers,"Hair dryer","Laptop friendly workspace","Private living room","Private entrance","Hot water","Bed linens",Microwave,"Coffee maker",Refrigerator,"Dishes and silverware","Cooking basics",Oven,Stove,"Trash can"}</t>
  </si>
  <si>
    <t>{TV,Wifi,"Air conditioning",Kitchen,Gym,"Hot tub",Washer,Dryer,Essentials,Hangers,"Laptop friendly workspace","Hot water","Cooking basics"}</t>
  </si>
  <si>
    <t>{TV,Wifi,"Air conditioning",Kitchen,Elevator,Essentials,Shampoo,Hangers,"Hair dryer",Iron,"Laptop friendly workspace","Coffee maker","Dishes and silverware"}</t>
  </si>
  <si>
    <t>{TV,Wifi,"Air conditioning",Kitchen,"Smoking allowed","Pets allowed","Suitable for events","Fire extinguisher",Essentials,Hangers,Iron,"Laptop friendly workspace","Private entrance",Microwave,"Coffee maker",Refrigerator,"Dishes and silverware","Cooking basics",Oven,"Host greets you"}</t>
  </si>
  <si>
    <t>{Wifi,"Air conditioning",Kitchen,Elevator,Essentials,Hangers,Iron,"Laptop friendly workspace","Coffee maker",Refrigerator,"Dishes and silverware","Cooking basics",Stove,Beachfront}</t>
  </si>
  <si>
    <t>{TV,"Cable TV",Wifi,Kitchen,"Smoking allowed","Free street parking",Washer,Dryer,"First aid kit",Essentials,Shampoo,"Lock on bedroom door",Hangers,"Hair dryer",Iron,"Laptop friendly workspace","Hot water","Bed linens","Extra pillows and blankets",Microwave,"Coffee maker",Refrigerator,"Dishes and silverware","Cooking basics",Oven,Stove,"Beach essentials","Luggage dropoff allowed","Trash can"}</t>
  </si>
  <si>
    <t>{TV,Wifi,"Air conditioning",Kitchen,"Free parking on premises","Smoking allowed",Elevator,Washer,Dryer,"Fire extinguisher",Essentials,"Lock on bedroom door",Hangers,Iron,"Laptop friendly workspace","Hot water","Coffee maker","Dishes and silverware"}</t>
  </si>
  <si>
    <t>{Wifi,"Air conditioning",Kitchen,Elevator,Essentials,Hangers,Iron,"Hot water",Microwave,"Coffee maker",Refrigerator,Dishwasher,"Dishes and silverware",Oven,"Patio or balcony"}</t>
  </si>
  <si>
    <t>{"Air conditioning",Kitchen,"Free street parking",Hangers,"Hair dryer",Iron,"Laptop friendly workspace","Hot water",Refrigerator,"Dishes and silverware","Cooking basics",Oven,Stove}</t>
  </si>
  <si>
    <t>{TV,Wifi,"Air conditioning",Kitchen,"Smoking allowed",Elevator,Washer,Essentials,Shampoo,"Hair dryer","Laptop friendly workspace","Hot water",Microwave,"Coffee maker",Refrigerator,"Dishes and silverware","Cooking basics",Oven,Stove}</t>
  </si>
  <si>
    <t>{Wifi,"Air conditioning","Free parking on premises",Breakfast,"Free street parking",Washer,Essentials,"Lock on bedroom door",Hangers,Iron,"Laptop friendly workspace","Room-darkening shades","Hot water","Bed linens","Extra pillows and blankets","Beach essentials","Long term stays allowed","No stairs or steps to enter",Beachfront}</t>
  </si>
  <si>
    <t>{TV,"Cable TV",Wifi,"Air conditioning",Kitchen,"Free street parking",Washer,"Fire extinguisher",Essentials,"Lock on bedroom door",Hangers,"Hair dryer",Iron,"Hot water","Bed linens","Extra pillows and blankets",Microwave,"Coffee maker",Refrigerator,"Dishes and silverware","Cooking basics",Oven,"Luggage dropoff allowed","Trash can"}</t>
  </si>
  <si>
    <t>{TV,Wifi,"Air conditioning",Kitchen,Elevator,Washer,Dryer,Essentials,Iron,"Laptop friendly workspace","Self check-in","Building staff","Hot water","Luggage dropoff allowed"}</t>
  </si>
  <si>
    <t>{Wifi,"Air conditioning",Kitchen,"Paid parking off premises",Essentials,"Lock on bedroom door",Hangers,"Hair dryer","Laptop friendly workspace","Private entrance","Room-darkening shades","Hot water","Bed linens","Extra pillows and blankets",Microwave,"Coffee maker",Refrigerator,"Dishes and silverware","Cooking basics",Stove,"Single level home","Patio or balcony","Garden or backyard","Luggage dropoff allowed","Long term stays allowed","Flat path to guest entrance","Well-lit path to entrance","No stairs or steps to enter","Host greets you","Trash can"}</t>
  </si>
  <si>
    <t>{"Air conditioning",Pool,Kitchen,"Free parking on premises","Smoking allowed",Gym,Elevator,"Hot tub",Essentials,Shampoo,Hangers,Iron,"Laptop friendly workspace","Private entrance","Hot water","Dishes and silverware"}</t>
  </si>
  <si>
    <t>{TV,"Cable TV",Internet,Wifi,"Air conditioning",Kitchen,Doorman,Elevator,"Buzzer/wireless intercom","Family/kid friendly",Washer,Dryer,Essentials,Hangers,"Hair dryer",Iron,"Laptop friendly workspace","Self check-in","Smart lock","Private entrance","Room-darkening shades","Hot water","Bed linens","Extra pillows and blankets",Microwave,"Coffee maker",Refrigerator,"Dishes and silverware"}</t>
  </si>
  <si>
    <t>{TV,Wifi,"Air conditioning",Kitchen,"Free parking on premises",Elevator,"Fire extinguisher",Essentials,"Hair dryer",Iron,"Hot water",Microwave,"Coffee maker",Refrigerator,"Dishes and silverware","Cooking basics",Oven,Stove,"BBQ grill","Patio or balcony","Long term stays allowed","Cleaning before checkout","Trash can"}</t>
  </si>
  <si>
    <t>{Wifi,Kitchen,"Free parking on premises","Smoking allowed","Pets allowed",Elevator,Washer,Dryer,"First aid kit",Essentials,Shampoo,"Lock on bedroom door",Hangers,"Hair dryer",Iron,"Laptop friendly workspace","Private living room","Room-darkening shades","Hot water","Bed linens","Extra pillows and blankets",Microwave,"Coffee maker",Refrigerator,"Dishes and silverware","Cooking basics",Oven,Stove,"Patio or balcony","Beach essentials","Luggage dropoff allowed","Long term stays allowed","No stairs or steps to enter","Wide entrance for guests","No stairs or steps to enter","Shower gel","Trash can"}</t>
  </si>
  <si>
    <t>{Wifi,"Air conditioning",Pool,Kitchen,"Free street parking",Heating,Washer,"Fire extinguisher",Essentials,"Lock on bedroom door","Hair dryer",Iron,"Laptop friendly workspace","Private entrance","Hot water","Bed linens","Coffee maker",Refrigerator,"Dishes and silverware","Cooking basics",Oven,Stove,"BBQ grill","Patio or balcony","Garden or backyard","Luggage dropoff allowed","Long term stays allowed",Waterfront,"Trash can"}</t>
  </si>
  <si>
    <t>{TV,"Cable TV",Wifi,"Air conditioning",Pool,Kitchen,"Free parking on premises",Gym,Elevator,Washer,Essentials,Hangers,"Self check-in","Building staff","Hot water","Bed linens",Microwave,"Coffee maker",Refrigerator,"Dishes and silverware",Oven,Stove,"Patio or balcony",Beachfront,"Trash can"}</t>
  </si>
  <si>
    <t>{TV,Wifi,"Air conditioning",Pool,Kitchen,"Free parking on premises",Gym,Elevator,Washer,Dryer,Essentials,Hangers,Iron,"Laptop friendly workspace","Private entrance","Room-darkening shades","Hot water","Bed linens",Microwave,Refrigerator,Dishwasher,"Dishes and silverware","Cooking basics",Oven,Stove,"BBQ grill","Patio or balcony","Long term stays allowed","Trash can"}</t>
  </si>
  <si>
    <t>{TV,"Cable TV",Wifi,"Air conditioning",Pool,Kitchen,"Free parking on premises","Smoking allowed","Pets allowed","Free street parking","Suitable for events",Essentials,Hangers,"Private entrance","Bed linens","Coffee maker",Refrigerator,"Dishes and silverware","Cooking basics",Oven,Stove,"Single level home","BBQ grill","Patio or balcony","Garden or backyard","Long term stays allowed","Host greets you","Barbecue utensils","Trash can"}</t>
  </si>
  <si>
    <t>{TV,Wifi,Kitchen,"Smoking allowed","Pets allowed",Washer,Essentials,Hangers,Iron,"Laptop friendly workspace","Private living room","Hot water","Bed linens",Microwave,Refrigerator,"Dishes and silverware","Cooking basics",Oven,Stove}</t>
  </si>
  <si>
    <t>{TV,"Cable TV",Wifi,"Air conditioning",Kitchen,Washer,Essentials,Shampoo,Hangers,"Hair dryer",Iron,"Laptop friendly workspace","Hot water","Bed linens","Extra pillows and blankets",Microwave,"Coffee maker",Refrigerator,"Dishes and silverware","Cooking basics",Oven,Stove,"Host greets you","Shower gel"}</t>
  </si>
  <si>
    <t>{TV,Wifi,Pool,"Fire extinguisher",Essentials,"Lock on bedroom door",Hangers,Iron,"Laptop friendly workspace","Hot water"}</t>
  </si>
  <si>
    <t>{TV,"Cable TV",Wifi,"Air conditioning","Wheelchair accessible",Kitchen,"Free parking on premises","Pets allowed",Doorman,Gym,"Pets live on this property",Dog(s),Cat(s),Elevator,"Free street parking","Buzzer/wireless intercom","Family/kid friendly",Washer,"Hair dryer",Iron,"Laptop friendly workspace","Private entrance","Hot water",Microwave,"Coffee maker",Refrigerator,"Dishes and silverware","Cooking basics",Oven,Stove,"Patio or balcony"}</t>
  </si>
  <si>
    <t>{TV,"Cable TV",Internet,Wifi,"Air conditioning","Wheelchair accessible",Pool,Kitchen,"Free parking on premises",Doorman,Elevator,"Free street parking","Buzzer/wireless intercom","Family/kid friendly",Washer,Essentials,"24-hour check-in",Hangers,"Hair dryer",Iron,"Hot water","Bed linens","Extra pillows and blankets","Ethernet connection",Microwave,"Coffee maker",Refrigerator,Dishwasher,"Dishes and silverware","Cooking basics",Oven,Stove,"Single level home","Patio or balcony","Garden or backyard","Beach essentials","Luggage dropoff allowed","Long term stays allowed","Cleaning before checkout",Waterfront,"Lake access",Beachfront,"Baking sheet","Barbecue utensils","Trash can"}</t>
  </si>
  <si>
    <t>{TV,"Cable TV",Wifi,"Air conditioning",Pool,Kitchen,"Free parking on premises",Gym,"Free street parking",Essentials,Shampoo,"Lock on bedroom door",Hangers,"Hair dryer",Iron,"Laptop friendly workspace","Private living room","Hot water","Bed linens","Extra pillows and blankets",Microwave,"Coffee maker",Refrigerator,"Dishes and silverware","Cooking basics",Stove,"Patio or balcony","Long term stays allowed","Shower gel","Trash can"}</t>
  </si>
  <si>
    <t>{TV,"Cable TV",Wifi,"Air conditioning",Pool,Kitchen,"Free parking on premises","Free street parking",Washer,"Fire extinguisher",Essentials,Hangers,"Hair dryer","Laptop friendly workspace","Self check-in",Keypad,"Private entrance","Hot water","Bed linens","Extra pillows and blankets",Microwave,"Coffee maker",Refrigerator,"Dishes and silverware","Cooking basics",Oven,Stove,"Patio or balcony","Garden or backyard","Luggage dropoff allowed",Beachfront,"Trash can"}</t>
  </si>
  <si>
    <t>{TV,Wifi,"Air conditioning",Kitchen,Essentials,Shampoo,Hangers,"Hair dryer","Laptop friendly workspace","Private entrance","Hot water"}</t>
  </si>
  <si>
    <t>{TV,"Cable TV",Wifi,Kitchen,"Smoking allowed","Pets allowed",Essentials,Hangers,"Hair dryer",Iron,"Laptop friendly workspace","Private entrance","Hot water","Bed linens","Coffee maker",Refrigerator,"Dishes and silverware","Cooking basics",Oven,Stove,"Long term stays allowed","Trash can"}</t>
  </si>
  <si>
    <t>{TV,Wifi,"Air conditioning","Smoking allowed","Pets allowed",Essentials,Hangers,"Laptop friendly workspace"}</t>
  </si>
  <si>
    <t>{TV,Kitchen,"Paid parking off premises","Smoking allowed","Pets allowed",Essentials,"Private living room","Private entrance","Hot water","Bed linens","Extra pillows and blankets","Coffee maker",Refrigerator,"Dishes and silverware","Cooking basics",Stove}</t>
  </si>
  <si>
    <t>{TV,"Cable TV",Internet,Wifi,"Air conditioning",Kitchen,Doorman,Elevator,Washer,Essentials,Iron,"Hot water","Bed linens",Microwave,Refrigerator,"Dishes and silverware","Patio or balcony"}</t>
  </si>
  <si>
    <t>{Wifi,"Air conditioning",Kitchen,Doorman,Elevator,"Buzzer/wireless intercom",Washer,Dryer,Essentials,"Hair dryer","Bed linens",Microwave,Refrigerator,"Dishes and silverware","Patio or balcony"}</t>
  </si>
  <si>
    <t>{TV,Wifi,"Air conditioning",Kitchen,"Free parking on premises","Smoking allowed",Essentials,Hangers,Iron,"Laptop friendly workspace","Private entrance","Room-darkening shades","Hot water","Ethernet connection",Microwave,"Coffee maker",Refrigerator,"Dishes and silverware","Cooking basics",Oven,Stove,"Luggage dropoff allowed","Long term stays allowed","Cleaning before checkout"}</t>
  </si>
  <si>
    <t>{TV,"Cable TV",Wifi,"Air conditioning",Pool,Kitchen,"Free parking on premises","Paid parking off premises",Gym,Heating,Washer,Dryer,"First aid kit","Fire extinguisher",Essentials,Shampoo,Hangers,"Hair dryer","Laptop friendly workspace","Private living room","Room-darkening shades","Hot water","Bed linens",Microwave,"Coffee maker",Refrigerator,"Dishes and silverware","Cooking basics",Oven,Stove,"Patio or balcony","Luggage dropoff allowed","Long term stays allowed",Waterfront,Beachfront,"Shower gel","Baking sheet","Trash can"}</t>
  </si>
  <si>
    <t>{TV,"Cable TV",Internet,Wifi,Kitchen,"Paid parking off premises","Pets allowed",Doorman,Breakfast,Elevator,"Family/kid friendly","Smoke detector","Carbon monoxide detector","First aid kit","Safety card",Essentials,"24-hour check-in","Hair dryer",Iron,"Laptop friendly workspace","Private entrance","Hot water",Refrigerator,"Dishes and silverware","Cooking basics",Stove,"Trash can"}</t>
  </si>
  <si>
    <t>{TV,Wifi,"Air conditioning",Pool,Kitchen,"Free parking on premises",Essentials,Hangers,"Hair dryer",Iron,Microwave,"Coffee maker",Refrigerator,"Dishes and silverware","Patio or balcony"}</t>
  </si>
  <si>
    <t>{TV,"Cable TV","Air conditioning",Pool,Kitchen,"Free parking on premises","Smoking allowed",Gym,Elevator,Washer,"Smoke detector","Carbon monoxide detector","Fire extinguisher",Essentials,Shampoo,"Lock on bedroom door",Hangers,Iron,"Laptop friendly workspace","Self check-in","Building staff","Private living room","Private entrance","Hot water","Bed linens","Extra pillows and blankets",Microwave,"Coffee maker",Refrigerator,"Dishes and silverware","Cooking basics",Oven,Stove,"BBQ grill","Patio or balcony","Garden or backyard","Long term stays allowed","Paid parking on premises","Shower gel","Baking sheet","Trash can"}</t>
  </si>
  <si>
    <t>{TV,"Cable TV",Wifi,Kitchen,"Free parking on premises",Washer,"First aid kit",Essentials,Shampoo,Hangers,"Hair dryer",Iron,"Laptop friendly workspace","Private living room","Window guards","Room-darkening shades","Hot water","Bed linens","Extra pillows and blankets",Refrigerator,"Dishes and silverware","Cooking basics",Oven,Stove,"Patio or balcony","Trash can"}</t>
  </si>
  <si>
    <t>{TV,"Air conditioning",Kitchen,"Hot water","Dishes and silverware",Stove}</t>
  </si>
  <si>
    <t>{TV,"Air conditioning",Pool,Kitchen,"Free parking on premises","Smoking allowed",Gym,"Free street parking","Carbon monoxide detector",Essentials,"Hair dryer",Iron,"Hot water","Bed linens",Microwave,"Coffee maker",Refrigerator,"Dishes and silverware",Oven,Stove,"Patio or balcony"}</t>
  </si>
  <si>
    <t>{TV,Wifi,"Air conditioning",Kitchen,"Smoking allowed","Pets allowed",Essentials,"Laptop friendly workspace","Hot water",Microwave,"Coffee maker",Refrigerator,Oven,Stove}</t>
  </si>
  <si>
    <t>{TV,"Air conditioning",Kitchen,"Smoking allowed",Elevator,"Free street parking",Washer,Dryer,"Fire extinguisher",Essentials,Shampoo,Hangers,"Hair dryer",Iron,"Laptop friendly workspace","Hot water",Microwave,Refrigerator,"Dishes and silverware",Stove}</t>
  </si>
  <si>
    <t>{TV,Wifi,"Air conditioning",Kitchen,Washer,Essentials,Hangers,"Laptop friendly workspace","Hot water"}</t>
  </si>
  <si>
    <t>{TV,"Cable TV",Wifi,Pool,Kitchen,"Free parking on premises",Gym,Breakfast,Washer,Dryer,"Smoke detector","Fire extinguisher",Essentials,"Lock on bedroom door",Hangers,"Hair dryer",Iron,"Children’s books and toys","Window guards","Bed linens",Microwave,"Coffee maker",Refrigerator,"Dishes and silverware","Cooking basics",Stove,"Patio or balcony","Garden or backyard","Luggage dropoff allowed","Cleaning before checkout","No stairs or steps to enter","Trash can"}</t>
  </si>
  <si>
    <t>{TV,Wifi,"Air conditioning",Kitchen,"Pets allowed",Essentials,Hangers,"Hair dryer",Iron,"Hot water","Bed linens",Microwave,"Coffee maker",Refrigerator,"Dishes and silverware",Oven,Stove,"Long term stays allowed","Trash can"}</t>
  </si>
  <si>
    <t>{TV,Wifi,"Air conditioning",Kitchen,"Free parking on premises","Fire extinguisher",Essentials,"Laptop friendly workspace","Private entrance","Hot water","Dishes and silverware","Cooking basics"}</t>
  </si>
  <si>
    <t>{TV,Wifi,"Air conditioning",Kitchen,"Smoking allowed",Essentials,Shampoo,"Lock on bedroom door",Hangers,"Hair dryer","Private entrance","Bed linens",Microwave}</t>
  </si>
  <si>
    <t>{TV,"Cable TV",Wifi,Kitchen,"First aid kit",Essentials,Shampoo,"Lock on bedroom door",Hangers,Iron,"Laptop friendly workspace","Hot water","Bed linens","Extra pillows and blankets","Pocket wifi",Microwave,Refrigerator,"Dishes and silverware","Cooking basics",Oven,Stove,"Beach essentials","Long term stays allowed","Shower gel","Trash can"}</t>
  </si>
  <si>
    <t>{TV,Wifi,Kitchen,"Paid parking off premises","Free street parking",Heating,"First aid kit","Fire extinguisher",Essentials,Shampoo,Hangers,Iron,"Laptop friendly workspace","Private entrance","Hot water","Bed linens","Extra pillows and blankets",Microwave,"Coffee maker",Refrigerator,"Dishes and silverware","Cooking basics",Oven,Stove,"Long term stays allowed","Trash can","Bread maker"}</t>
  </si>
  <si>
    <t>{TV,"Cable TV",Wifi,"Air conditioning",Kitchen,Washer,Dryer,"Smoke detector","Carbon monoxide detector","First aid kit",Essentials,"Lock on bedroom door",Hangers,"Hair dryer",Iron,"Laptop friendly workspace","Private living room","Private entrance",Bathtub,"Pack ’n Play/travel crib","Children’s dinnerware","Hot water","Bed linens",Microwave,"Coffee maker",Refrigerator,Dishwasher,"Dishes and silverware","Cooking basics",Oven,Stove,"Long term stays allowed","Cleaning before checkout","Host greets you",Beachfront,"Baking sheet","Trash can"}</t>
  </si>
  <si>
    <t>{TV,"Cable TV",Wifi,Kitchen,Washer,Essentials,"Lock on bedroom door",Hangers,"Hair dryer",Iron,"Hot water","Bed linens","Extra pillows and blankets",Microwave,Refrigerator,"Dishes and silverware","Cooking basics",Oven}</t>
  </si>
  <si>
    <t>{TV,"Cable TV",Wifi,"Air conditioning",Kitchen,"Paid parking off premises",Elevator,"Free street parking","Smoke detector","Carbon monoxide detector",Essentials,Shampoo,Hangers,"Laptop friendly workspace","Self check-in","Smart lock","Private entrance","Hot water","Bed linens",Microwave,"Coffee maker",Refrigerator,"Dishes and silverware","Cooking basics",Stove,Beachfront,"Shower gel","Trash can"}</t>
  </si>
  <si>
    <t>{TV,"Cable TV",Wifi,Kitchen,"Paid parking off premises",Elevator,"Free street parking",Essentials,Hangers,Iron,"Hot water","Bed linens",Microwave,"Coffee maker",Refrigerator,"Dishes and silverware","Cooking basics",Oven,Stove,"Trash can"}</t>
  </si>
  <si>
    <t>{TV,Wifi,"Air conditioning",Kitchen,Washer,Dryer,Essentials,Iron,"Laptop friendly workspace","Private entrance","Coffee maker","Dishes and silverware"}</t>
  </si>
  <si>
    <t>{TV,"Cable TV",Wifi,"Air conditioning",Kitchen,Elevator,"Free street parking","Fire extinguisher",Essentials,Hangers,Iron,"Laptop friendly workspace","Private entrance","Hot water","Bed linens","Extra pillows and blankets",Microwave,"Coffee maker",Refrigerator,"Cooking basics",Oven,Stove,"Long term stays allowed","Cleaning before checkout","No stairs or steps to enter","Trash can"}</t>
  </si>
  <si>
    <t>{TV,"Cable TV",Wifi,Kitchen,Elevator,Essentials,Hangers,Iron,"Laptop friendly workspace","Hot water",Microwave,Refrigerator,"Dishes and silverware",Stove,"Long term stays allowed",Beachfront}</t>
  </si>
  <si>
    <t>{TV,"Cable TV",Wifi,"Air conditioning",Kitchen,Elevator,Washer,Essentials,"Lock on bedroom door",Hangers,"Hot water",Microwave,Refrigerator,"Dishes and silverware","Cooking basics",Oven,Stove,"Trash can"}</t>
  </si>
  <si>
    <t>{TV,Wifi,"Air conditioning",Kitchen,"Smoking allowed","Pets allowed","Free street parking",Washer,Essentials,"Hot water","Coffee maker"}</t>
  </si>
  <si>
    <t>{TV,"Cable TV",Wifi,"Air conditioning",Pool,Kitchen,"Free parking on premises","Pets allowed",Gym,"Free street parking","Hot tub",Washer,Essentials,Shampoo,"Lock on bedroom door","Hair dryer",Iron,"Laptop friendly workspace","Babysitter recommendations",Crib,"Room-darkening shades","Children’s dinnerware","Hot water","Bed linens","Extra pillows and blankets",Microwave,"Coffee maker",Refrigerator,"Dishes and silverware","Cooking basics",Oven,Stove,"Patio or balcony","Luggage dropoff allowed","Long term stays allowed","Cleaning before checkout",Waterfront,"Shower gel","Trash can"}</t>
  </si>
  <si>
    <t>{TV,Wifi,"Air conditioning",Kitchen,Elevator,Heating,Essentials,Hangers,Iron,"Laptop friendly workspace","Hot water",Microwave,"Coffee maker",Refrigerator,"Dishes and silverware","Cooking basics",Stove}</t>
  </si>
  <si>
    <t>{TV,Wifi,"Air conditioning",Kitchen,Heating,Washer,"Smoke detector","Fire extinguisher",Iron,"Hot water","Bed linens","Extra pillows and blankets","Ethernet connection","Pocket wifi",Microwave,"Coffee maker",Refrigerator,"Dishes and silverware","Cooking basics",Oven,Stove,"Trash can"}</t>
  </si>
  <si>
    <t>{Wifi,"Air conditioning",Pool,Breakfast,"Free street parking",Washer,Dryer,"Smoke detector","Carbon monoxide detector","First aid kit","Fire extinguisher",Essentials,Shampoo,"Lock on bedroom door",Hangers,"Hair dryer",Iron,"Baby monitor",Bathtub,"Baby bath","Changing table","High chair","Children’s books and toys","Babysitter recommendations",Crib,"Children’s dinnerware","Hot water","Bed linens","Extra pillows and blankets","Ethernet connection",Microwave,"Coffee maker",Refrigerator,Dishwasher,"Dishes and silverware","Cooking basics",Oven,Stove,"BBQ grill","Patio or balcony","Garden or backyard",Beachfront,"Shower gel","Barbecue utensils","Trash can"}</t>
  </si>
  <si>
    <t>{Wifi,Kitchen,"Smoking allowed",Breakfast,"Suitable for events",Washer,Essentials,Iron,"Private living room","Hot water","Dishes and silverware"}</t>
  </si>
  <si>
    <t>{TV,"Cable TV",Wifi,"Air conditioning",Kitchen,Essentials,"Lock on bedroom door",Hangers,"Hair dryer",Iron,"Laptop friendly workspace","Private living room","Bed linens","Coffee maker",Refrigerator,"Dishes and silverware","Cooking basics",Oven,Stove,"No stairs or steps to enter","No stairs or steps to enter","Trash can"}</t>
  </si>
  <si>
    <t>{TV,"Cable TV",Wifi,"Air conditioning",Kitchen,"Pets allowed",Washer,Essentials,Hangers,"Hair dryer",Iron,"Laptop friendly workspace","Private entrance","Hot water","Coffee maker",Refrigerator,"Dishes and silverware",Oven,Stove}</t>
  </si>
  <si>
    <t>{TV,"Cable TV",Wifi,"Air conditioning",Pool,Kitchen,Gym,Washer,"Smoke detector","Fire extinguisher",Essentials,Hangers,Iron,"Laptop friendly workspace","Private entrance","Hot water","Bed linens",Microwave,"Coffee maker",Refrigerator,"Dishes and silverware","Cooking basics",Oven,Stove,"Patio or balcony","Luggage dropoff allowed","Trash can"}</t>
  </si>
  <si>
    <t>{Kitchen,"Paid parking off premises",Elevator,"Free street parking",Essentials,Iron,"Hot water","Bed linens",Microwave,"Coffee maker",Refrigerator,"Dishes and silverware","Cooking basics",Stove,"Trash can"}</t>
  </si>
  <si>
    <t>{Wifi,Kitchen,"Free street parking",Essentials,Hangers,Iron,"Bed linens",Refrigerator,"Dishes and silverware",Stove,"Luggage dropoff allowed","Long term stays allowed","Trash can"}</t>
  </si>
  <si>
    <t>{Wifi,Kitchen,"Free parking on premises",Breakfast,"Free street parking","First aid kit",Essentials,Shampoo,"Lock on bedroom door","Private living room","Babysitter recommendations","Hot water","Bed linens","Coffee maker",Refrigerator,"Dishes and silverware","Cooking basics",Oven,Stove,"Long term stays allowed","Shower gel"}</t>
  </si>
  <si>
    <t>{Wifi,Kitchen,"Smoking allowed",Washer,"Carbon monoxide detector","First aid kit","Fire extinguisher",Essentials,Hangers,"Hair dryer",Iron,"Laptop friendly workspace","Private living room","Hot water","Bed linens",Microwave,"Coffee maker","Dishes and silverware",Oven,Stove}</t>
  </si>
  <si>
    <t>{Wifi,Kitchen,"Paid parking off premises","Free street parking","Carbon monoxide detector",Essentials,Shampoo,Hangers,"Laptop friendly workspace","Hot water","Bed linens","Ethernet connection",Refrigerator,"Dishes and silverware","Cooking basics",Oven,Stove,"Long term stays allowed","No stairs or steps to enter","Flat path to guest entrance","Host greets you","Shower gel","Trash can"}</t>
  </si>
  <si>
    <t>{TV,Wifi,"Air conditioning",Pool,Kitchen,Gym,"Suitable for events",Washer,Dryer,"Smoke detector",Essentials,Shampoo,Hangers,"Hair dryer",Iron,"Laptop friendly workspace","Hot water","Dishes and silverware","Cooking basics"}</t>
  </si>
  <si>
    <t>{TV,Wifi,Kitchen,"Smoking allowed","Pets allowed",Heating,Washer,Essentials,Hangers,Iron,"Private entrance","Hot water","Dishes and silverware"}</t>
  </si>
  <si>
    <t>{TV,Wifi,"Air conditioning",Kitchen,"Free parking on premises","Smoking allowed","Pets allowed","Free street parking",Heating,"Suitable for events",Washer,"First aid kit",Essentials,Shampoo,Hangers,"Hair dryer",Iron,"Private entrance","Children’s books and toys","Room-darkening shades","Hot water",Microwave,"Coffee maker",Refrigerator,"Dishes and silverware","Cooking basics",Oven,Stove,"BBQ grill","Patio or balcony","Garden or backyard","Luggage dropoff allowed","Long term stays allowed",Beachfront,"Barbecue utensils","Trash can"}</t>
  </si>
  <si>
    <t>{TV,Wifi,"Air conditioning",Kitchen,Washer,Essentials,Hangers,"Hair dryer",Iron,"Laptop friendly workspace","Coffee maker","Dishes and silverware",Other}</t>
  </si>
  <si>
    <t>{TV,Wifi,Kitchen,"Paid parking off premises","Fire extinguisher",Essentials,"Lock on bedroom door",Hangers,"Hair dryer","Room-darkening shades","Hot water","Bed linens","Extra pillows and blankets",Microwave,"Coffee maker",Refrigerator,"Dishes and silverware","Cooking basics",Stove,Waterfront,"Trash can"}</t>
  </si>
  <si>
    <t>{TV,Wifi,"Air conditioning",Kitchen,"Smoking allowed",Elevator,Heating,Washer,Essentials,Hangers,Iron,"Laptop friendly workspace","Hot water",Microwave,Refrigerator,"Dishes and silverware"}</t>
  </si>
  <si>
    <t>{TV,Wifi,Kitchen,"Pets allowed","Free street parking",Washer,Essentials,"Lock on bedroom door",Hangers,"Private entrance","Bed linens","Extra pillows and blankets",Microwave,Refrigerator,"Dishes and silverware","Cooking basics",Oven,"Long term stays allowed"}</t>
  </si>
  <si>
    <t>{TV,Wifi,"Air conditioning",Kitchen,"Smoking allowed","Pets allowed",Elevator,Essentials,Shampoo,Hangers,"Hair dryer",Iron,"Laptop friendly workspace","Hot water",Microwave,Refrigerator,"Dishes and silverware","Cooking basics",Stove}</t>
  </si>
  <si>
    <t>{Kitchen,"Paid parking off premises","Smoking allowed","Pets allowed","Free street parking","First aid kit",Essentials,"Lock on bedroom door",Hangers,"Hair dryer",Iron,"Laptop friendly workspace","Private living room","Private entrance","Hot water","Bed linens","Extra pillows and blankets","Dishes and silverware","Cooking basics",Oven,Stove,"Single level home","Patio or balcony","Garden or backyard","Luggage dropoff allowed","Long term stays allowed","Trash can"}</t>
  </si>
  <si>
    <t>{TV,"Cable TV",Wifi,Kitchen,"Paid parking off premises","Free street parking",Washer,Essentials,Hangers,"Hair dryer",Iron,"Babysitter recommendations","Room-darkening shades","Hot water","Bed linens","Extra pillows and blankets",Microwave,"Coffee maker",Refrigerator,"Dishes and silverware","Cooking basics",Oven,Stove,Beachfront,"Paid parking on premises","Shower gel","Trash can"}</t>
  </si>
  <si>
    <t>{TV,"Cable TV",Wifi,"Air conditioning",Pool,Kitchen,"Free parking on premises","Pets allowed",Gym,Washer,Dryer,Essentials,Hangers,Iron,"Laptop friendly workspace","Hot water","Bed linens","Extra pillows and blankets","Ethernet connection",Microwave,"Coffee maker",Refrigerator,"Dishes and silverware","Cooking basics",Oven,Stove,Beachfront,"Trash can"}</t>
  </si>
  <si>
    <t>{TV,"Cable TV",Internet,Wifi,"Air conditioning",Kitchen,"Pets allowed",Doorman,Elevator,"Buzzer/wireless intercom","Family/kid friendly",Washer,Essentials,Hangers,"Hair dryer",Iron,"Hot water","Bed linens","Coffee maker",Refrigerator,"Dishes and silverware",Oven}</t>
  </si>
  <si>
    <t>{Wifi,"Air conditioning",Kitchen,Washer,"First aid kit","Fire extinguisher",Essentials,"Lock on bedroom door",Hangers,"Hair dryer",Iron,"Private living room","Private entrance","Hot water","Bed linens","Extra pillows and blankets",Microwave,"Coffee maker",Refrigerator,"Dishes and silverware","Cooking basics",Oven,Stove,"Single level home","Garden or backyard","Luggage dropoff allowed","Long term stays allowed","Shower gel","Trash can"}</t>
  </si>
  <si>
    <t>{TV,"Cable TV",Internet,Wifi,"Air conditioning","Wheelchair accessible",Kitchen,"Paid parking off premises","Smoking allowed","Pets allowed",Doorman,Gym,Elevator,"Free street parking",Heating,"Family/kid friendly",Washer,Dryer,Essentials,"24-hour check-in","Hair dryer",Iron,"Laptop friendly workspace","Hot water","Bed linens","Extra pillows and blankets",Microwave,"Coffee maker",Refrigerator,Dishwasher,"Dishes and silverware","Cooking basics",Oven,Stove,"Wide hallways","No stairs or steps to enter","Wide entrance for guests","Flat path to guest entrance","Well-lit path to entrance","No stairs or steps to enter","Shower gel","Barbecue utensils","Trash can"}</t>
  </si>
  <si>
    <t>{TV,Wifi,"Air conditioning",Kitchen,"Free parking on premises","Smoking allowed","Pets allowed",Elevator,"Suitable for events",Washer,Essentials,Iron,"Laptop friendly workspace","Hot water",Microwave,"Coffee maker","Dishes and silverware"}</t>
  </si>
  <si>
    <t>{TV,Wifi,"Air conditioning",Kitchen,"Smoking allowed",Elevator,"Free street parking",Heating,Essentials,Hangers,Iron,"Laptop friendly workspace","Hot water",Microwave,"Coffee maker",Refrigerator,"Dishes and silverware","Cooking basics",Stove}</t>
  </si>
  <si>
    <t>{Wifi,"Air conditioning",Kitchen,"Smoking allowed","Pets allowed",Washer,Dryer,Essentials,Shampoo,Hangers,"Hair dryer",Iron,"Coffee maker",Refrigerator,"Dishes and silverware","Cooking basics",Stove,"Patio or balcony","Host greets you",Beachfront}</t>
  </si>
  <si>
    <t>{Wifi,"Air conditioning",Kitchen,Elevator,"Fire extinguisher",Essentials,"Lock on bedroom door","Laptop friendly workspace","Hot water","Coffee maker"}</t>
  </si>
  <si>
    <t>{TV,"Cable TV",Wifi,"Air conditioning",Kitchen,"Free parking on premises","Smoking allowed","Pets allowed",Elevator,Heating,"Suitable for events",Washer,Dryer,Essentials,Shampoo,Hangers,"Hair dryer",Iron,"Laptop friendly workspace","Hot water","Bed linens",Microwave,"Coffee maker",Refrigerator,Dishwasher,"Dishes and silverware","Cooking basics",Oven,Stove,"Long term stays allowed",Beachfront,"Trash can"}</t>
  </si>
  <si>
    <t>{"Air conditioning",Kitchen,"Smoking allowed","Free street parking",Essentials,Hangers,"Private entrance","Hot water","Dishes and silverware"}</t>
  </si>
  <si>
    <t>{TV,Wifi,"First aid kit",Essentials,Shampoo,"Hair dryer",Iron,"Laptop friendly workspace","Hot water","Bed linens","Extra pillows and blankets",Microwave,"Coffee maker","Trash can"}</t>
  </si>
  <si>
    <t>{TV,Wifi,"Air conditioning",Pool,Kitchen,"Free parking on premises","Smoking allowed",Washer,"Smoke detector","Carbon monoxide detector","First aid kit","Fire extinguisher",Essentials,Shampoo,"Lock on bedroom door",Hangers,Iron,"Laptop friendly workspace","Room-darkening shades","Hot water","Bed linens","Extra pillows and blankets",Microwave,"Coffee maker",Refrigerator,"Dishes and silverware","Cooking basics",Oven,Stove,"Patio or balcony","Garden or backyard","Beach essentials","Luggage dropoff allowed","Long term stays allowed","Lake access","Shower gel","Trash can","Bread maker"}</t>
  </si>
  <si>
    <t>{TV,Wifi,Kitchen,"Smoking allowed",Essentials,Hangers,Iron,"Laptop friendly workspace"}</t>
  </si>
  <si>
    <t>{TV,"Cable TV",Internet,Wifi,"Air conditioning",Kitchen,Doorman,Elevator,Washer,Essentials,Iron,"Laptop friendly workspace","Hot water","Bed linens","Extra pillows and blankets",Microwave,"Coffee maker",Refrigerator,"Dishes and silverware","Cooking basics",Stove,"Long term stays allowed","Paid parking on premises","Trash can","Bread maker"}</t>
  </si>
  <si>
    <t>{TV,Kitchen,Washer,Hangers,Iron,"Laptop friendly workspace","Hot water","Dishes and silverware","Cooking basics"}</t>
  </si>
  <si>
    <t>{TV,Wifi,"Air conditioning",Pool,Kitchen,"Free parking on premises","Smoking allowed","Pets allowed",Gym,Elevator,Washer,Dryer,Essentials,"Lock on bedroom door",Hangers,"Hair dryer",Iron,"Laptop friendly workspace","Private living room","Window guards","Room-darkening shades","Hot water","Bed linens","Extra pillows and blankets",Microwave,"Coffee maker",Refrigerator,"Dishes and silverware","Cooking basics",Stove,"Patio or balcony","Garden or backyard","Luggage dropoff allowed","Long term stays allowed","Trash can"}</t>
  </si>
  <si>
    <t>{Kitchen,"Free parking on premises",Washer,"Fire extinguisher",Essentials,"Lock on bedroom door",Hangers,"Private living room","Private entrance","Hot water","Bed linens","Coffee maker",Refrigerator,"Dishes and silverware","Cooking basics",Oven,Stove,"Long term stays allowed",Beachfront,"Trash can"}</t>
  </si>
  <si>
    <t>{TV,Wifi,"Air conditioning",Kitchen,"Pets allowed",Essentials,Hangers,"Hair dryer",Iron,"Laptop friendly workspace","Private entrance","Hot water","Coffee maker",Stove}</t>
  </si>
  <si>
    <t>{Wifi,Essentials,"Lock on bedroom door","Laptop friendly workspace","Private living room","Hot water",Microwave,Refrigerator,"Dishes and silverware",Oven,Stove,"Trash can"}</t>
  </si>
  <si>
    <t>{TV,Wifi,"Air conditioning",Kitchen,"Smoking allowed","Pets allowed",Gym,Essentials,"Dishes and silverware"}</t>
  </si>
  <si>
    <t>{TV,Wifi,Kitchen,Elevator,Washer,Essentials,Hangers,Iron,"Hot water","Dishes and silverware"}</t>
  </si>
  <si>
    <t>{TV,"Cable TV",Internet,Wifi,"Air conditioning",Pool,Kitchen,"Free parking on premises",Doorman,Gym,Elevator,"Free street parking","Family/kid friendly","Fire extinguisher",Essentials,"24-hour check-in",Hangers,"Laptop friendly workspace","Hot water",Microwave,"Coffee maker",Refrigerator,"Dishes and silverware","Garden or backyard","Wide hallways","No stairs or steps to enter"}</t>
  </si>
  <si>
    <t>{TV,Kitchen,"Smoking allowed",Breakfast,"Free street parking",Essentials,"Hot water","Bed linens",Microwave,"Dishes and silverware",Oven}</t>
  </si>
  <si>
    <t>{TV,"Cable TV",Wifi,Kitchen,"Smoking allowed",Washer,"Fire extinguisher",Essentials,Hangers,"Laptop friendly workspace","Private entrance","Hot water",Microwave,"Coffee maker",Refrigerator,"Dishes and silverware","Cooking basics",Oven,Stove,"Trash can"}</t>
  </si>
  <si>
    <t>{TV,Wifi,"Air conditioning",Pool,Kitchen,"Free parking on premises",Gym,Elevator,"Smoke detector","Fire extinguisher",Essentials,Hangers,"Hair dryer","Laptop friendly workspace","Hot water","Dishes and silverware"}</t>
  </si>
  <si>
    <t>{TV,Wifi,"Air conditioning",Kitchen,"Smoking allowed",Elevator,"Free street parking",Heating,Essentials,Hangers,Iron,"Laptop friendly workspace","Hot water","Coffee maker","Dishes and silverware"}</t>
  </si>
  <si>
    <t>{TV,Wifi,"Air conditioning","Pets allowed",Elevator,Essentials,"Lock on bedroom door",Hangers,"Laptop friendly workspace","Hot water",Refrigerator,"Dishes and silverware","Cooking basics",Oven,Stove}</t>
  </si>
  <si>
    <t>{TV,Wifi,"Air conditioning",Pool,"Free parking on premises",Gym,Elevator,"Free street parking","Fire extinguisher",Essentials,Hangers,"Laptop friendly workspace","Hot water",Microwave,"Dishes and silverware"}</t>
  </si>
  <si>
    <t>{Wifi,"Air conditioning",Kitchen,"Free parking on premises","Smoking allowed",Elevator,"Free street parking",Washer,"Lock on bedroom door",Iron,"Hot water",Microwave,"Coffee maker",Refrigerator,Dishwasher,"Dishes and silverware","Cooking basics",Oven,Stove,"Patio or balcony"}</t>
  </si>
  <si>
    <t>{TV,Wifi,"Air conditioning",Kitchen,"Free parking on premises","Smoking allowed",Elevator,Heating,Washer,Essentials,Hangers,Iron,"Laptop friendly workspace","Hot water","Bed linens","Extra pillows and blankets","Coffee maker","Dishes and silverware","Cooking basics"}</t>
  </si>
  <si>
    <t>{TV,Wifi,"Air conditioning",Kitchen,"Free parking on premises",Gym,Elevator,"Free street parking","Hot tub",Washer,"Fire extinguisher",Hangers,"Laptop friendly workspace","Private entrance","Hot water",Microwave,Refrigerator,"Dishes and silverware","Cooking basics",Oven,"Patio or balcony"}</t>
  </si>
  <si>
    <t>{TV,Wifi,"Air conditioning",Pool,Kitchen,"Smoking allowed","Pets allowed",Gym,"Hot tub","Smoke detector","Carbon monoxide detector","Fire extinguisher",Essentials,Hangers,"Laptop friendly workspace","Private entrance","Hot water",Microwave,"Dishes and silverware","Cooking basics","No stairs or steps to enter","Flat path to guest entrance"}</t>
  </si>
  <si>
    <t>{TV,Wifi,"Air conditioning",Kitchen,"Paid parking off premises","Smoking allowed",Elevator,Essentials,Hangers,"Laptop friendly workspace","Hot water","Bed linens",Refrigerator,"Dishes and silverware","Cooking basics",Stove,"Long term stays allowed","Trash can"}</t>
  </si>
  <si>
    <t>{Wifi,"Free parking on premises","Free street parking",Essentials,"Lock on bedroom door",Hangers,"Room-darkening shades","Luggage dropoff allowed","Long term stays allowed",Beachfront}</t>
  </si>
  <si>
    <t>{TV,"Cable TV",Wifi,"Air conditioning",Kitchen,Elevator,"Free street parking",Washer,"First aid kit",Essentials,Hangers,Iron,"Laptop friendly workspace","Window guards","Hot water","Bed linens",Microwave,"Coffee maker",Refrigerator,"Dishes and silverware",Stove,"Patio or balcony","Long term stays allowed","Cleaning before checkout","Trash can"}</t>
  </si>
  <si>
    <t>{Kitchen,"Smoking allowed","Pets allowed",Essentials,Shampoo,Hangers,Iron,"Private living room","Bed linens",Microwave,Refrigerator,"Dishes and silverware","Cooking basics",Oven,Stove,"Single level home","Patio or balcony","Garden or backyard","Luggage dropoff allowed","Long term stays allowed","No stairs or steps to enter","No stairs or steps to enter","Trash can"}</t>
  </si>
  <si>
    <t>{TV,Wifi,Kitchen,"Paid parking off premises","Smoking allowed","Pets allowed","Free street parking","First aid kit",Essentials,Hangers,"Hair dryer",Iron,"Private living room","Room-darkening shades","Children’s dinnerware","Hot water","Bed linens","Extra pillows and blankets",Microwave,"Coffee maker",Refrigerator,"Dishes and silverware","Cooking basics",Oven,Stove,"Patio or balcony","Luggage dropoff allowed","Long term stays allowed","Host greets you",Beachfront,"Trash can"}</t>
  </si>
  <si>
    <t>{TV,Wifi,"Air conditioning",Kitchen,"Free parking on premises","Smoking allowed",Gym,Breakfast,Washer,Dryer,"Smoke detector","First aid kit","Fire extinguisher",Essentials,"Hair dryer",Iron,Microwave,"Coffee maker"}</t>
  </si>
  <si>
    <t>{TV,"Cable TV",Wifi,Kitchen,Elevator,Washer,Essentials,Hangers,"Hair dryer",Iron,"Laptop friendly workspace","Hot water","Bed linens","Extra pillows and blankets",Microwave,"Coffee maker",Refrigerator,"Dishes and silverware","Cooking basics",Oven,Stove,"Paid parking on premises","Trash can"}</t>
  </si>
  <si>
    <t>{TV,Wifi,Kitchen,"Free parking on premises",Washer,"Smoke detector","Fire extinguisher",Essentials,Shampoo,"Hair dryer",Iron,"Laptop friendly workspace","Hot water","Bed linens",Microwave,"Coffee maker",Refrigerator,"Dishes and silverware","Cooking basics","Host greets you"}</t>
  </si>
  <si>
    <t>{TV,"Air conditioning",Kitchen,"Free parking on premises","Smoking allowed","Pets allowed",Elevator,Washer,Essentials,Hangers,Iron,"Hot water"}</t>
  </si>
  <si>
    <t>{TV,"Cable TV",Wifi,"Air conditioning",Pool,Kitchen,"Free parking on premises","Smoking allowed","Pets allowed",Gym,"Free street parking",Washer,Dryer,"Smoke detector","Carbon monoxide detector","First aid kit","Fire extinguisher",Essentials,Hangers,"Hair dryer",Iron,"Laptop friendly workspace","Private living room","Private entrance","Room-darkening shades","Hot water","Bed linens","Extra pillows and blankets","Ethernet connection",Microwave,"Coffee maker",Refrigerator,"Dishes and silverware","Cooking basics",Oven,Stove,"Patio or balcony","Garden or backyard","Host greets you","Trash can"}</t>
  </si>
  <si>
    <t>{TV,Wifi,Kitchen,"Smoking allowed",Essentials,Hangers,Iron,"Laptop friendly workspace","Hot water","Bed linens","Extra pillows and blankets",Microwave,Refrigerator,"Dishes and silverware","Cooking basics",Oven,Stove,"Trash can"}</t>
  </si>
  <si>
    <t>{TV,Wifi,Kitchen,Washer,Essentials,Iron,"Window guards","Room-darkening shades","Hot water","Bed linens","Extra pillows and blankets",Microwave,"Coffee maker",Refrigerator,"Dishes and silverware","Cooking basics",Oven,Stove,"Trash can"}</t>
  </si>
  <si>
    <t>{TV,Wifi,"Air conditioning",Pool,Kitchen,Gym,Elevator,Heating,Essentials,"Hair dryer","Room-darkening shades","Hot water","Bed linens",Microwave,"Coffee maker",Refrigerator,"Dishes and silverware",Stove,"Patio or balcony","Long term stays allowed"}</t>
  </si>
  <si>
    <t>{TV,"Cable TV",Wifi,"Air conditioning",Kitchen,Washer,Essentials,Hangers,"Hair dryer",Iron,"Laptop friendly workspace","Dishes and silverware","Cooking basics"}</t>
  </si>
  <si>
    <t>{"Air conditioning",Kitchen,"Free parking on premises","Smoking allowed","Pets allowed","Suitable for events",Essentials,Hangers,"Laptop friendly workspace","Hot water","Cooking basics"}</t>
  </si>
  <si>
    <t>{TV,Wifi,Pool,Kitchen,"Smoking allowed",Gym,"Free street parking","Hot tub","First aid kit",Essentials,"Lock on bedroom door",Hangers,Iron,"Laptop friendly workspace",Microwave,Refrigerator,"Dishes and silverware","Cooking basics",Stove,"Luggage dropoff allowed","Long term stays allowed","Trash can"}</t>
  </si>
  <si>
    <t>{TV,Wifi,"Air conditioning",Pool,Kitchen,Washer,"Fire extinguisher",Iron,"Hot water"}</t>
  </si>
  <si>
    <t>{TV,Wifi,"Paid parking off premises",Essentials,"Lock on bedroom door",Hangers,Iron,"Laptop friendly workspace","Private living room","Hot water","Pocket wifi",Refrigerator,"Cleaning before checkout"}</t>
  </si>
  <si>
    <t>{TV,"Cable TV",Wifi,"Air conditioning",Kitchen,Washer,"Fire extinguisher",Essentials,Hangers,"Hair dryer",Iron,"Laptop friendly workspace","Hot water","Bed linens","Extra pillows and blankets","Cooking basics"}</t>
  </si>
  <si>
    <t>{TV,"Cable TV",Wifi,"Air conditioning",Kitchen,Essentials,Shampoo,Iron,Microwave,"Dishes and silverware",Stove,"Luggage dropoff allowed","Trash can"}</t>
  </si>
  <si>
    <t>{TV,Wifi,"Air conditioning",Kitchen,"Paid parking off premises",Elevator,"Free street parking",Essentials,Hangers,Iron,"Laptop friendly workspace","Hot water","Bed linens","Extra pillows and blankets",Refrigerator,"Dishes and silverware","Cooking basics",Oven,Stove,"Long term stays allowed","No stairs or steps to enter","Wide entrance for guests","Flat path to guest entrance","Well-lit path to entrance","No stairs or steps to enter","Full kitchen","Trash can"}</t>
  </si>
  <si>
    <t>{TV,Kitchen,Breakfast,Washer,"First aid kit",Essentials,Shampoo,"Private living room","Hot water"}</t>
  </si>
  <si>
    <t>{TV,Wifi,"Air conditioning",Kitchen,"Paid parking off premises","Pets allowed","Free street parking","Suitable for events",Washer,"Smoke detector","Carbon monoxide detector","First aid kit","Fire extinguisher",Essentials,Shampoo,"Lock on bedroom door",Hangers,"Hair dryer",Iron,"Laptop friendly workspace","Self check-in","Smart lock","Private living room","Private entrance","High chair","Room-darkening shades","Hot water","Bed linens","Extra pillows and blankets",Microwave,"Coffee maker",Refrigerator,"Dishes and silverware","Cooking basics",Oven,Stove,"Luggage dropoff allowed","Long term stays allowed","Cleaning before checkout","Trash can"}</t>
  </si>
  <si>
    <t>{TV,Wifi,"Air conditioning",Kitchen,Essentials,Hangers,Iron,"Private entrance","Bed linens","Extra pillows and blankets",Microwave,"Coffee maker","Dishes and silverware",Stove}</t>
  </si>
  <si>
    <t>{TV,"Cable TV",Wifi,"Air conditioning",Pool,Kitchen,"Free parking on premises",Gym,Elevator,"Free street parking","Carbon monoxide detector","First aid kit","Fire extinguisher",Essentials,Shampoo,Hangers,"Hair dryer",Iron,"Laptop friendly workspace","Private entrance","Hot water","Bed linens","Extra pillows and blankets",Microwave,"Coffee maker",Refrigerator,"Dishes and silverware","Cooking basics",Oven,Stove,"Patio or balcony","Luggage dropoff allowed","Long term stays allowed",Beachfront,"Shower gel","Trash can"}</t>
  </si>
  <si>
    <t>{Wifi,Kitchen,"Smoking allowed","Pets allowed","Suitable for events",Washer,"First aid kit","Fire extinguisher",Essentials,"Lock on bedroom door",Iron,"Laptop friendly workspace","Private living room","Private entrance","Hot water"}</t>
  </si>
  <si>
    <t>{TV,Wifi,Kitchen,Essentials,"Hot water",Microwave,"Coffee maker",Refrigerator,"Dishes and silverware","Cooking basics",Beachfront}</t>
  </si>
  <si>
    <t>{TV,Wifi,"Air conditioning",Kitchen,"Paid parking off premises",Essentials,"Lock on bedroom door",Hangers,Iron,"Bed linens","Ethernet connection",Microwave,Refrigerator,"Dishes and silverware","Cooking basics",Stove,"Long term stays allowed",Waterfront,Beachfront}</t>
  </si>
  <si>
    <t>21765-290</t>
  </si>
  <si>
    <t>{Wifi,"Air conditioning",Kitchen,"Free parking on premises",Elevator,Washer,"First aid kit",Essentials,Shampoo,"Lock on bedroom door",Hangers,"Hair dryer","Window guards","Hot water",Microwave,"Dishes and silverware","Cooking basics"}</t>
  </si>
  <si>
    <t>{TV,Wifi,"Air conditioning",Kitchen,Elevator,"Suitable for events",Washer,Dryer,"Fire extinguisher",Essentials,Hangers,Iron,"Laptop friendly workspace","Private entrance","Hot water"}</t>
  </si>
  <si>
    <t>{TV,Wifi,Kitchen,Washer,Dryer,Essentials,"Lock on bedroom door",Hangers,"Hair dryer",Iron,"Laptop friendly workspace",Beachfront}</t>
  </si>
  <si>
    <t>{TV,"Cable TV",Wifi,"Air conditioning",Pool,Kitchen,"Free parking on premises",Gym,Essentials,"Lock on bedroom door",Hangers,"Laptop friendly workspace","Private entrance","Hot water","Bed linens","Extra pillows and blankets",Refrigerator,"Dishes and silverware"}</t>
  </si>
  <si>
    <t>{Kitchen,Essentials,"Hot water",Microwave,"Coffee maker",Refrigerator,"Dishes and silverware","Cooking basics",Oven,Stove}</t>
  </si>
  <si>
    <t>{TV,Wifi,"Air conditioning",Pool,Kitchen,"Free parking on premises","Smoking allowed",Gym,"Hot tub",Washer,Dryer,Essentials,"Hair dryer",Iron,"Laptop friendly workspace",Beachfront}</t>
  </si>
  <si>
    <t>{Wifi,Kitchen,"Paid parking off premises",Breakfast,Washer,"First aid kit",Essentials,Shampoo,"Lock on bedroom door",Hangers,"Hair dryer","Laptop friendly workspace","Hot water","Bed linens","Extra pillows and blankets",Microwave,Refrigerator,"Dishes and silverware","Luggage dropoff allowed","Shower gel","Trash can"}</t>
  </si>
  <si>
    <t>{TV,Wifi,"Air conditioning",Kitchen,Essentials,"Lock on bedroom door",Hangers,Iron,"Hot water","Patio or balcony"}</t>
  </si>
  <si>
    <t>{Wifi,"Air conditioning",Kitchen,"Smoking allowed","Pets allowed","First aid kit",Essentials,"Lock on bedroom door",Hangers,"Hair dryer",Iron,"Laptop friendly workspace","Game console","Hot water","Bed linens",Microwave,"Coffee maker",Refrigerator,"Dishes and silverware","Cooking basics",Oven,Stove,"Luggage dropoff allowed","Trash can"}</t>
  </si>
  <si>
    <t>{TV,Wifi,"Air conditioning",Kitchen,Elevator,"Free street parking",Heating,Washer,"Fire extinguisher",Essentials,Shampoo,Hangers,Iron,"Laptop friendly workspace","Private entrance","Hot water",Microwave,"Coffee maker",Refrigerator,"Dishes and silverware"}</t>
  </si>
  <si>
    <t>{Wifi,"Air conditioning","Free parking on premises","Smoking allowed","Free street parking",Essentials,"Lock on bedroom door",Hangers,"Hair dryer",Iron,"Private entrance",Microwave,Refrigerator,"Dishes and silverware","Cooking basics","Patio or balcony"}</t>
  </si>
  <si>
    <t>{TV,Wifi,Kitchen,"Free parking on premises","Paid parking off premises",Elevator,Washer,"First aid kit",Essentials,Shampoo,Hangers,"Hair dryer",Iron,"Laptop friendly workspace","Hot water","Bed linens","Extra pillows and blankets","Coffee maker","Dishes and silverware","Cooking basics",Stove,"BBQ grill","Beach essentials","Luggage dropoff allowed","Long term stays allowed","Trash can"}</t>
  </si>
  <si>
    <t>{TV,Wifi,"Air conditioning",Kitchen,"Free parking on premises","Smoking allowed","Pets allowed",Gym,Breakfast,"Suitable for events",Washer,Dryer,"Smoke detector","Carbon monoxide detector","First aid kit","Fire extinguisher",Essentials}</t>
  </si>
  <si>
    <t>{TV,"Cable TV",Wifi,"Air conditioning",Pool,Kitchen,"Free parking on premises","Smoking allowed","Pets allowed",Gym,"Free street parking","Hot tub",Washer,Dryer,"Fire extinguisher",Essentials,"Lock on bedroom door",Hangers,"Hair dryer",Iron,"Laptop friendly workspace","Private living room","Window guards","Babysitter recommendations",Crib,"Room-darkening shades","Hot water","Bed linens","Extra pillows and blankets",Microwave,Refrigerator,Dishwasher,"Dishes and silverware","Cooking basics",Oven,Stove,"BBQ grill","Patio or balcony","Beach essentials","Luggage dropoff allowed",Waterfront,Beachfront,"Barbecue utensils","Trash can"}</t>
  </si>
  <si>
    <t>{TV,"Cable TV",Wifi,"Air conditioning",Kitchen,"Paid parking off premises","Pets allowed",Elevator,"Free street parking",Washer,"Fire extinguisher",Essentials,"Lock on bedroom door",Hangers,"Hair dryer",Iron,"Laptop friendly workspace","Window guards","Room-darkening shades","Hot water","Bed linens","Extra pillows and blankets","Ethernet connection",Microwave,"Coffee maker",Refrigerator,"Dishes and silverware","Cooking basics",Oven,Stove,"Patio or balcony","Luggage dropoff allowed","Trash can"}</t>
  </si>
  <si>
    <t>{Wifi,"Free parking on premises",Breakfast,"Free street parking",Dryer,Essentials,"Lock on bedroom door",Hangers,"Hair dryer",Iron,"Laptop friendly workspace","Hot water","Bed linens","Extra pillows and blankets","Patio or balcony"}</t>
  </si>
  <si>
    <t>{TV,Wifi,"Air conditioning",Kitchen,"Paid parking off premises",Elevator,Essentials,Shampoo,Hangers,"Laptop friendly workspace","Window guards","Room-darkening shades","Hot water","Bed linens","Extra pillows and blankets",Microwave,Refrigerator,"Dishes and silverware","Cooking basics",Oven,Stove,"Barbecue utensils","Trash can"}</t>
  </si>
  <si>
    <t>{TV,Wifi,"Air conditioning",Kitchen,"Free parking on premises",Elevator,Washer,"Fire extinguisher",Essentials,"Lock on bedroom door",Hangers,"Hair dryer",Iron,"Laptop friendly workspace","Hot water",Microwave,"Coffee maker",Refrigerator,"Dishes and silverware","Cooking basics",Oven,Stove,"Trash can"}</t>
  </si>
  <si>
    <t>{Kitchen,"Smoking allowed",Essentials,"Hot water",Refrigerator,"Dishes and silverware",Oven,Beachfront}</t>
  </si>
  <si>
    <t>{TV,"Cable TV",Wifi,"Air conditioning",Pool,Kitchen,"Free parking on premises",Gym,"Hot tub",Washer,Dryer,Essentials,Shampoo,Hangers,"Hair dryer",Iron,"Room-darkening shades","Hot water","Bed linens",Microwave,"Coffee maker",Refrigerator,"Dishes and silverware","Cooking basics",Oven,Stove,"Trash can"}</t>
  </si>
  <si>
    <t>{TV,Wifi,"Air conditioning",Kitchen,Elevator,"Free street parking",Heating,Washer,Essentials,Hangers,"Hair dryer",Iron,"Laptop friendly workspace","Private entrance","Hot water",Microwave,"Coffee maker",Refrigerator,"Dishes and silverware","Cooking basics",Oven,Stove,"Patio or balcony","Garden or backyard"}</t>
  </si>
  <si>
    <t>{TV,Wifi,"Air conditioning",Kitchen,"Smoking allowed","Pets allowed",Washer,"First aid kit",Essentials,Shampoo,Hangers,"Hair dryer",Iron,"Laptop friendly workspace","Hot water","Bed linens","Extra pillows and blankets",Oven,"Shower gel","Trash can"}</t>
  </si>
  <si>
    <t>{TV,Wifi,"Air conditioning",Kitchen,Breakfast,Washer,Essentials,Shampoo,Iron,"Laptop friendly workspace","Hot water"}</t>
  </si>
  <si>
    <t>{TV,Wifi,"Air conditioning",Kitchen,Elevator,Washer,Essentials,Hangers,Iron,"Hot water",Microwave,"Coffee maker",Refrigerator,"Dishes and silverware","Cooking basics",Stove,"Trash can"}</t>
  </si>
  <si>
    <t>{TV,Wifi,"Air conditioning",Pool,Kitchen,"Free parking on premises","Free street parking",Essentials,Hangers,Iron,"Laptop friendly workspace","Hot water","Bed linens",Microwave,"Coffee maker",Refrigerator,Dishwasher,"Dishes and silverware","Cooking basics",Oven,Stove,"Single level home","BBQ grill","Garden or backyard","Beach essentials","Luggage dropoff allowed","Long term stays allowed","Barbecue utensils"}</t>
  </si>
  <si>
    <t>{TV,Wifi,"Air conditioning",Kitchen,"Free parking on premises","Smoking allowed",Elevator,"Hot tub",Washer,Dryer,Essentials,Shampoo,"Lock on bedroom door",Hangers,"Hair dryer",Iron,"Laptop friendly workspace","Private entrance","Hot water","Bed linens","Extra pillows and blankets",Microwave,Refrigerator,"Dishes and silverware","Cooking basics",Stove,"BBQ grill","Patio or balcony","Barbecue utensils","Trash can"}</t>
  </si>
  <si>
    <t>{TV,"Air conditioning",Pool,Kitchen,"Free parking on premises",Gym,Elevator,Washer,"Fire extinguisher",Essentials,"Hot water","Patio or balcony",Beachfront}</t>
  </si>
  <si>
    <t>{TV,Wifi,"Air conditioning",Kitchen,"Free parking on premises",Washer,Essentials,Iron,"Laptop friendly workspace",Waterfront}</t>
  </si>
  <si>
    <t>{TV,Wifi,"Air conditioning",Kitchen,Dryer,"Fire extinguisher",Essentials,Shampoo,"Hair dryer",Iron,"Laptop friendly workspace","Hot water","Dishes and silverware","Cooking basics"}</t>
  </si>
  <si>
    <t>{TV,Wifi,"Air conditioning",Kitchen,Elevator,Washer,Essentials,Shampoo,Hangers,"Hair dryer",Iron,"Private entrance","Hot water",Microwave,Refrigerator,"Dishes and silverware",Stove,"Paid parking on premises"}</t>
  </si>
  <si>
    <t>{Wifi,"Air conditioning",Kitchen,"Smoking allowed","Pets allowed",Elevator,Washer,"First aid kit",Essentials,Shampoo,"Lock on bedroom door",Hangers,"Hair dryer","Laptop friendly workspace","Room-darkening shades","Game console","Hot water","Bed linens",Microwave,"Coffee maker",Refrigerator,"Dishes and silverware","Cooking basics",Stove,"Garden or backyard","Luggage dropoff allowed","Trash can"}</t>
  </si>
  <si>
    <t>{TV,Wifi,Kitchen,Breakfast,"Fire extinguisher",Essentials,Iron,"Bed linens","Extra pillows and blankets",Refrigerator,"Dishes and silverware","Cooking basics","Luggage dropoff allowed","Cleaning before checkout"}</t>
  </si>
  <si>
    <t>{TV,"Cable TV",Wifi,"Air conditioning",Kitchen,"Free parking on premises",Washer,Dryer,Essentials,Shampoo,Hangers,"Hair dryer",Iron,"Laptop friendly workspace","Private entrance",Microwave,"Coffee maker",Refrigerator,Dishwasher,"Dishes and silverware","Cooking basics",Oven,Stove,Beachfront,"Trash can"}</t>
  </si>
  <si>
    <t>{TV,"Air conditioning",Kitchen,"Smoking allowed","Pets allowed",Elevator,"Family/kid friendly",Essentials,Hangers,"Laptop friendly workspace","Hot water","Coffee maker","Dishes and silverware"}</t>
  </si>
  <si>
    <t>{TV,"Cable TV",Internet,Wifi,"Air conditioning","Wheelchair accessible",Kitchen,"Free parking on premises","Smoking allowed","Pets allowed",Doorman,Elevator,"Free street parking","Buzzer/wireless intercom","Family/kid friendly",Washer,"Smoke detector","Carbon monoxide detector","Fire extinguisher",Essentials,"Lock on bedroom door","24-hour check-in",Hangers,"Hair dryer",Iron,"Private entrance","Bed linens","Dishes and silverware","Cooking basics",Stove,"Patio or balcony"}</t>
  </si>
  <si>
    <t>{TV,Wifi,"Air conditioning",Kitchen,"Smoking allowed","Pets allowed",Washer,Essentials,"Hair dryer",Iron,"Laptop friendly workspace","Private entrance","Hot water","Dishes and silverware","Cooking basics","Host greets you"}</t>
  </si>
  <si>
    <t>{TV,Wifi,"Air conditioning",Kitchen,Essentials,Shampoo,Hangers,"Laptop friendly workspace","Private living room","Private entrance","Hot water","Bed linens","Extra pillows and blankets","Coffee maker"}</t>
  </si>
  <si>
    <t>{TV,"Air conditioning",Kitchen,"Free parking on premises",Gym,"Free street parking",Washer,Essentials,Hangers,"Laptop friendly workspace","Private entrance","Window guards","Hot water","Bed linens","Coffee maker",Refrigerator,"Dishes and silverware","Cooking basics",Oven,Stove,"BBQ grill","Patio or balcony","Long term stays allowed","Cleaning before checkout","Trash can"}</t>
  </si>
  <si>
    <t>{TV,"Cable TV",Wifi,"Air conditioning",Pool,Kitchen,"Free parking on premises","Pets allowed","Free street parking",Washer,Essentials,Hangers,Iron,"Laptop friendly workspace","Private entrance","Hot water","Bed linens","Extra pillows and blankets",Microwave,"Coffee maker",Refrigerator,Dishwasher,"Dishes and silverware","Cooking basics",Oven,Stove,"Single level home","Patio or balcony","Garden or backyard","Luggage dropoff allowed","Long term stays allowed","Trash can"}</t>
  </si>
  <si>
    <t>{TV,"Cable TV",Wifi,"Air conditioning","Paid parking off premises",Gym,Elevator,"Free street parking","Hot tub",Heating,"First aid kit","Fire extinguisher",Essentials,Shampoo,"Lock on bedroom door",Hangers,"Hair dryer",Iron,"Laptop friendly workspace","Hot water","Bed linens","Extra pillows and blankets","Ethernet connection","Pocket wifi",Microwave,"Coffee maker",Refrigerator,"Dishes and silverware","Single level home","Luggage dropoff allowed","Host greets you","Shower gel","Trash can"}</t>
  </si>
  <si>
    <t>{TV,"Cable TV",Wifi,"Air conditioning",Kitchen,Washer,Essentials,Shampoo,Hangers,Iron,"Laptop friendly workspace","Hot water","Bed linens","Extra pillows and blankets"}</t>
  </si>
  <si>
    <t>{Kitchen,Washer,Dryer,Essentials,Iron,"Private living room"}</t>
  </si>
  <si>
    <t>{Wifi,Kitchen,Essentials,Hangers,"Laptop friendly workspace","Private entrance","Hot water","Dishes and silverware"}</t>
  </si>
  <si>
    <t>{TV,Wifi,"Air conditioning",Kitchen,"Paid parking off premises","Pets allowed","Free street parking",Heating,Washer,"Smoke detector","Carbon monoxide detector","First aid kit","Fire extinguisher",Essentials,Hangers,"Hair dryer",Iron,"Laptop friendly workspace","Private entrance","Hot water","Bed linens","Ethernet connection",Microwave,"Coffee maker",Refrigerator,"Dishes and silverware","Cooking basics",Stove,"Luggage dropoff allowed","Long term stays allowed",Waterfront,Beachfront,"Trash can"}</t>
  </si>
  <si>
    <t>{TV,"Air conditioning",Kitchen,"Free parking on premises","Smoking allowed","Pets allowed","Fire extinguisher",Hangers,"Laptop friendly workspace","Private entrance","Hot water",Stove}</t>
  </si>
  <si>
    <t>{TV,Wifi,"Air conditioning",Kitchen,"Pets allowed",Washer,Essentials,Iron,"Laptop friendly workspace",Microwave,"Coffee maker",Refrigerator,"Dishes and silverware","Cooking basics",Stove,"Patio or balcony"}</t>
  </si>
  <si>
    <t>{TV,Wifi,"Air conditioning",Kitchen,Elevator,Washer,Dryer,Essentials,Shampoo,"Lock on bedroom door",Hangers,"Hair dryer",Iron,"Hot water","Dishes and silverware"}</t>
  </si>
  <si>
    <t>20755-260</t>
  </si>
  <si>
    <t>{TV,"Cable TV",Wifi,"Air conditioning",Kitchen,"Smoking allowed",Essentials,Hangers,"Laptop friendly workspace","Hot water","Bed linens","Dishes and silverware","Cooking basics",Oven,Stove,"BBQ grill","Garden or backyard","Paid parking on premises","Barbecue utensils","Trash can"}</t>
  </si>
  <si>
    <t>2200210</t>
  </si>
  <si>
    <t>{TV,Wifi,"Air conditioning",Kitchen,"Smoking allowed",Elevator,Heating,Washer,Dryer,"Smoke detector","Carbon monoxide detector","Fire extinguisher",Essentials,Hangers,Iron,"Laptop friendly workspace","Hot water","Dishes and silverware","Patio or balcony"}</t>
  </si>
  <si>
    <t>{TV,Wifi,"Air conditioning",Kitchen,Essentials,Hangers,"Laptop friendly workspace","Hot water","Dishes and silverware","Cooking basics"}</t>
  </si>
  <si>
    <t>{TV,Internet,Wifi,Kitchen,"Free parking on premises",Doorman,"Pets live on this property",Cat(s),Elevator,"Free street parking","Buzzer/wireless intercom","Family/kid friendly",Washer,"First aid kit","Safety card","Fire extinguisher",Essentials,"Lock on bedroom door","24-hour check-in",Hangers,Iron,"Laptop friendly workspace","Window guards","Hot water","Extra pillows and blankets",Microwave,"Coffee maker",Refrigerator,"Dishes and silverware","Cooking basics",Oven,Stove,"Single level home","Patio or balcony","Beach essentials","Luggage dropoff allowed","Long term stays allowed","Host greets you"}</t>
  </si>
  <si>
    <t>{TV,"Cable TV",Wifi,"Air conditioning",Kitchen,"Free parking on premises",Elevator,Washer,"Fire extinguisher",Essentials,Shampoo,Iron,"Laptop friendly workspace","Private entrance","Hot water","Bed linens","Extra pillows and blankets","Ethernet connection",Microwave,"Coffee maker",Refrigerator,"Dishes and silverware","Cooking basics",Stove,"Long term stays allowed","Cleaning before checkout","Trash can"}</t>
  </si>
  <si>
    <t>{TV,Wifi,Kitchen,Washer,Essentials,"Hair dryer",Iron,"High chair","Room-darkening shades","Hot water","Bed linens",Microwave,"Coffee maker",Refrigerator,"Dishes and silverware","Cooking basics",Oven,Stove,"Trash can"}</t>
  </si>
  <si>
    <t>{TV,Wifi,"Air conditioning",Pool,Kitchen,Gym,Elevator,Washer,Dryer,Essentials,"Hair dryer",Iron,"Laptop friendly workspace","Private living room","Hot water","Bed linens","Extra pillows and blankets","Coffee maker",Refrigerator,"Dishes and silverware","Cooking basics",Oven,Stove,"Patio or balcony",Beachfront,"Trash can"}</t>
  </si>
  <si>
    <t>{Wifi,"Air conditioning",Kitchen,Washer,"First aid kit",Essentials,"Lock on bedroom door",Hangers,"Hair dryer",Iron,"Private living room","Hot water"}</t>
  </si>
  <si>
    <t>{TV,"Cable TV",Wifi,Kitchen,"Smoking allowed",Washer,Essentials,"Lock on bedroom door",Hangers,"Hair dryer",Iron,"Laptop friendly workspace","Private living room","Hot water","Bed linens",Microwave,Refrigerator,"Luggage dropoff allowed","Long term stays allowed"}</t>
  </si>
  <si>
    <t>{TV,Wifi,Kitchen,"Smoking allowed",Elevator,Washer,Dryer,Essentials,"Hot water","Coffee maker",Refrigerator,"Dishes and silverware","Cooking basics",Stove,"Trash can"}</t>
  </si>
  <si>
    <t>{Wifi,"Air conditioning",Kitchen,Essentials,Hangers,"Laptop friendly workspace","Host greets you"}</t>
  </si>
  <si>
    <t>{TV,Wifi,Kitchen,"Smoking allowed",Washer,"First aid kit",Essentials,Hangers,"Hair dryer",Iron}</t>
  </si>
  <si>
    <t>{TV,Wifi,"Air conditioning",Kitchen,"Smoking allowed","Hot tub",Washer,Dryer,Essentials,Hangers,"Hair dryer",Iron,"Hot water","Coffee maker","Dishes and silverware",Stove}</t>
  </si>
  <si>
    <t>{"Air conditioning",Kitchen,"Free parking on premises",Breakfast,Washer,Essentials,"Private living room"}</t>
  </si>
  <si>
    <t>{Wifi,"Air conditioning",Kitchen,Elevator,"First aid kit",Essentials,"Lock on bedroom door",Iron,"Hot water"}</t>
  </si>
  <si>
    <t>{Wifi,"Air conditioning",Kitchen,"Paid parking off premises","Smoking allowed",Elevator,"Free street parking",Washer,"First aid kit",Essentials,"Lock on bedroom door",Hangers,"Hair dryer","Laptop friendly workspace","Hot water","Coffee maker",Refrigerator,"Dishes and silverware","Cooking basics",Oven,Stove,"Trash can"}</t>
  </si>
  <si>
    <t>{TV,Wifi,"Air conditioning",Kitchen,"Smoking allowed","Pets allowed",Essentials,Shampoo,"Lock on bedroom door",Hangers,Iron,"Private living room","Babysitter recommendations","Hot water","Bed linens","Extra pillows and blankets","Dishes and silverware","Cooking basics",Beachfront}</t>
  </si>
  <si>
    <t>{"Smoking allowed",Essentials,"Long term stays allowed"}</t>
  </si>
  <si>
    <t>{TV,Wifi,"Air conditioning",Kitchen,"Paid parking off premises","Smoking allowed","Pets allowed",Washer,"First aid kit","Fire extinguisher",Essentials,Shampoo,Hangers,"Hair dryer",Iron,"Private living room","Hot water","Bed linens",Microwave,"Coffee maker",Refrigerator,"Dishes and silverware","Cooking basics",Oven,Stove,"Long term stays allowed","Trash can"}</t>
  </si>
  <si>
    <t>{TV,"Air conditioning",Kitchen,"Smoking allowed",Elevator,Washer,"Fire extinguisher",Essentials,Hangers,Iron,"Laptop friendly workspace","Hot water",Refrigerator,Oven}</t>
  </si>
  <si>
    <t>{TV,"Cable TV",Wifi,"Air conditioning",Kitchen,Essentials,Shampoo,"Babysitter recommendations","Hot water","Bed linens",Microwave,"Coffee maker",Refrigerator,"Dishes and silverware",Oven,Stove,"Luggage dropoff allowed","Long term stays allowed","Cleaning before checkout","Trash can","Bread maker"}</t>
  </si>
  <si>
    <t>{TV,Wifi,"Air conditioning",Kitchen,"Free street parking",Washer,Dryer,"First aid kit",Essentials,Shampoo,"Lock on bedroom door",Hangers,"Hot water","Bed linens","Coffee maker",Refrigerator,"Dishes and silverware","Cooking basics",Stove,"Long term stays allowed","Trash can"}</t>
  </si>
  <si>
    <t>{TV,Wifi,Kitchen,Washer,Dryer,"Fire extinguisher",Iron,"Laptop friendly workspace","Hot water","Coffee maker",Refrigerator,"Dishes and silverware","Cooking basics",Oven,Stove,"Patio or balcony"}</t>
  </si>
  <si>
    <t>{TV,Wifi,"Air conditioning",Kitchen,"Free parking on premises","Smoking allowed","Free street parking",Essentials,Hangers,"Laptop friendly workspace","Private entrance","Hot water","Coffee maker","Dishes and silverware","Garden or backyard"}</t>
  </si>
  <si>
    <t>{TV,Wifi,"Air conditioning",Kitchen,"Smoking allowed",Washer,Dryer,Essentials,"Hair dryer","Hot water","Bed linens","Extra pillows and blankets","Coffee maker",Refrigerator,"Dishes and silverware","Cooking basics",Oven,Stove,"Luggage dropoff allowed","Trash can"}</t>
  </si>
  <si>
    <t>{TV,Wifi,"Air conditioning",Kitchen,"Free street parking",Essentials,Hangers,Iron,"Hot water",Refrigerator}</t>
  </si>
  <si>
    <t>{TV,Wifi,"Air conditioning",Kitchen,"Smoking allowed",Elevator,Washer,"First aid kit",Essentials,Shampoo,Hangers,Iron,"Laptop friendly workspace","Hot water","Dishes and silverware","Cooking basics","Host greets you"}</t>
  </si>
  <si>
    <t>{TV,Wifi,"Air conditioning",Kitchen,"Smoking allowed",Elevator,Heating,Washer,Essentials,Hangers,Iron,"Laptop friendly workspace","Hot water","Coffee maker",Refrigerator}</t>
  </si>
  <si>
    <t>{TV,"Cable TV",Wifi,"Air conditioning",Kitchen,"Paid parking off premises",Washer,"Carbon monoxide detector",Essentials,Hangers,"Laptop friendly workspace","Hot water","Bed linens","Extra pillows and blankets",Microwave,"Coffee maker",Refrigerator,"Dishes and silverware","Cooking basics",Stove,"Long term stays allowed","Shower gel","Trash can"}</t>
  </si>
  <si>
    <t>{Wifi,"Air conditioning",Kitchen,Breakfast,Washer,"Fire extinguisher",Essentials,"Lock on bedroom door",Hangers,Iron,"Laptop friendly workspace","Private entrance","Hot water",Microwave,"Coffee maker",Refrigerator}</t>
  </si>
  <si>
    <t>{TV,Wifi,"Air conditioning",Kitchen,Washer,Essentials,Hangers,"Hair dryer",Iron,"Laptop friendly workspace","Private entrance","Hot water","Coffee maker",Refrigerator,"Dishes and silverware",Stove}</t>
  </si>
  <si>
    <t>{TV,Wifi,"Air conditioning",Kitchen,"Smoking allowed",Breakfast,Washer,"First aid kit",Essentials,Shampoo,"Lock on bedroom door",Hangers,"Hair dryer",Iron,"Laptop friendly workspace","Private living room","Hot water"}</t>
  </si>
  <si>
    <t>{TV,Wifi,Kitchen,"Smoking allowed","Suitable for events",Washer,Essentials,"Private living room","Hot water"}</t>
  </si>
  <si>
    <t>{TV,Wifi,"Air conditioning",Kitchen,Heating,"Smoke detector","Carbon monoxide detector","First aid kit","Fire extinguisher",Essentials,"Hair dryer",Iron,"Laptop friendly workspace","Private entrance","Hot water","Coffee maker",Refrigerator,"Dishes and silverware","Cooking basics"}</t>
  </si>
  <si>
    <t>{TV,"Cable TV",Wifi,"Air conditioning",Kitchen,"Free parking on premises",Washer,Essentials,Shampoo,"Lock on bedroom door",Hangers,"Window guards","Hot water","Bed linens","Extra pillows and blankets",Microwave,"Luggage dropoff allowed","Shower gel"}</t>
  </si>
  <si>
    <t>{TV,"Cable TV",Wifi,"Air conditioning","Smoking allowed","Pets allowed",Breakfast,"Free street parking",Washer,Dryer,"First aid kit","Fire extinguisher",Essentials,Shampoo,"Lock on bedroom door",Hangers,"Hair dryer",Iron,"Laptop friendly workspace","Window guards","Hot water","Bed linens","Extra pillows and blankets",Refrigerator,"Dishes and silverware","Patio or balcony","Luggage dropoff allowed","Cleaning before checkout","Trash can"}</t>
  </si>
  <si>
    <t>{TV,"Cable TV",Wifi,"Air conditioning",Kitchen,"Smoke detector","Carbon monoxide detector",Essentials,Shampoo,Hangers,"Hair dryer",Iron,"Laptop friendly workspace","Hot water","Bed linens","Extra pillows and blankets",Microwave,"Coffee maker",Refrigerator,"Dishes and silverware","Cooking basics",Oven,Stove,"Host greets you"}</t>
  </si>
  <si>
    <t>{TV,Wifi,"Air conditioning",Kitchen,"Free parking on premises",Washer,Essentials,Hangers,"Hair dryer",Iron,"Laptop friendly workspace","Hot water",Refrigerator}</t>
  </si>
  <si>
    <t>{TV,"Cable TV",Wifi,"Air conditioning",Kitchen,"Free parking on premises","Smoking allowed","Pets allowed",Breakfast,Washer,Essentials,Shampoo,"Lock on bedroom door",Hangers,Iron,"Laptop friendly workspace","Hot water","Bed linens","Extra pillows and blankets",Microwave,"Coffee maker",Refrigerator,"Dishes and silverware","Cooking basics",Oven,Stove,"Patio or balcony","Luggage dropoff allowed","Shower gel","Trash can"}</t>
  </si>
  <si>
    <t>{TV,Wifi,"Air conditioning",Kitchen,"Paid parking off premises",Essentials,Shampoo,Hangers,"Hair dryer",Iron,"Laptop friendly workspace","Private entrance","Babysitter recommendations","Room-darkening shades","Hot water","Coffee maker",Refrigerator,"Dishes and silverware","Cooking basics",Oven,Stove,"Luggage dropoff allowed","Long term stays allowed"}</t>
  </si>
  <si>
    <t>{TV,"Air conditioning",Pool,Kitchen,"Free parking on premises",Gym,Washer,Essentials,Hangers,Iron,"Private entrance"}</t>
  </si>
  <si>
    <t>{TV,Wifi,"Air conditioning",Kitchen,"Pets allowed",Elevator,Washer,Essentials,Shampoo,Hangers,"Hair dryer",Iron,"Hot water","Patio or balcony","Garden or backyard"}</t>
  </si>
  <si>
    <t>{TV,"Cable TV",Wifi,"Air conditioning",Kitchen,"Free parking on premises","Free street parking",Washer,"First aid kit",Essentials,Hangers,"Hair dryer",Iron,"Laptop friendly workspace","Private living room",Bathtub,"Baby bath","Children’s books and toys",Crib,"Pack ’n Play/travel crib","Room-darkening shades","Children’s dinnerware","Hot water","Bed linens","Extra pillows and blankets",Microwave,"Coffee maker",Refrigerator,"Dishes and silverware","Cooking basics",Oven,Stove,"Trash can"}</t>
  </si>
  <si>
    <t>{TV,Kitchen,"Free parking on premises","Paid parking off premises","Smoking allowed",Essentials,Shampoo,Hangers,"Hot water","Bed linens",Microwave,Refrigerator,"Dishes and silverware","Cooking basics",Oven,Stove,"Long term stays allowed","Cleaning before checkout","Shower gel","Trash can"}</t>
  </si>
  <si>
    <t>{TV,Wifi,"Air conditioning",Pool,Kitchen,"Free parking on premises",Gym,Essentials,Hangers,"Laptop friendly workspace","Hot water"}</t>
  </si>
  <si>
    <t>{TV,Wifi,"Air conditioning",Kitchen,"Paid parking off premises","Free street parking",Essentials,Iron,"Hot water",Microwave,Refrigerator,"Dishes and silverware",Stove,"Long term stays allowed","Trash can"}</t>
  </si>
  <si>
    <t>{TV,Kitchen,Elevator,"Free street parking","Fire extinguisher",Essentials,"Private entrance","Hot water","Bed linens","Extra pillows and blankets",Refrigerator,"Dishes and silverware","Cooking basics",Oven,Stove,"Long term stays allowed","Paid parking on premises","Trash can"}</t>
  </si>
  <si>
    <t>{TV,Wifi,"Air conditioning",Kitchen,"Smoking allowed","Pets allowed",Washer,"Fire extinguisher",Essentials,Hangers,Iron,"Laptop friendly workspace","Room-darkening shades","Hot water","Bed linens","Extra pillows and blankets","Luggage dropoff allowed","Long term stays allowed","Cleaning before checkout"}</t>
  </si>
  <si>
    <t>{TV,"Cable TV",Wifi,"Air conditioning",Kitchen,"Smoking allowed",Essentials,"Lock on bedroom door","Private living room","Hot water","Bed linens","Coffee maker",Refrigerator,"Dishes and silverware",Stove,"Patio or balcony","Long term stays allowed","Trash can"}</t>
  </si>
  <si>
    <t>{TV,Wifi,"Air conditioning",Kitchen,"Free parking on premises","Free street parking",Heating,Washer,Dryer,Essentials,Shampoo,Hangers,Iron,"Laptop friendly workspace","Room-darkening shades","Hot water","Bed linens","Extra pillows and blankets","Ethernet connection",Microwave,"Coffee maker",Refrigerator,Dishwasher,"Dishes and silverware","Cooking basics",Oven,Stove,"Luggage dropoff allowed","Long term stays allowed",Waterfront,Beachfront,"Shower gel","Trash can"}</t>
  </si>
  <si>
    <t>{TV,Wifi,"Air conditioning",Pool,Kitchen,"Free parking on premises",Gym,"Hot tub",Heating,Washer,Dryer,Essentials,Hangers,"Hair dryer",Iron,"Laptop friendly workspace","Private entrance","Hot water"}</t>
  </si>
  <si>
    <t>{"Air conditioning","Pets allowed"}</t>
  </si>
  <si>
    <t>{TV,Wifi,"Air conditioning",Kitchen,"Smoking allowed",Elevator,"Free street parking",Essentials,"Lock on bedroom door",Hangers,Iron,"Laptop friendly workspace","Hot water","Bed linens","Extra pillows and blankets",Microwave,"Coffee maker",Refrigerator,"Dishes and silverware","Cooking basics",Oven,Stove,"Host greets you","Trash can"}</t>
  </si>
  <si>
    <t>{TV,Wifi,Kitchen,"Smoking allowed",Elevator,"Smoke detector",Essentials,"Lock on bedroom door",Hangers,"Hot water"}</t>
  </si>
  <si>
    <t>{TV,Wifi,"Air conditioning",Pool,Kitchen,"Free parking on premises",Elevator,"Fire extinguisher",Essentials,"Hot water"}</t>
  </si>
  <si>
    <t>{TV,Wifi,"Air conditioning",Essentials,Shampoo,"Lock on bedroom door",Hangers,"Hair dryer",Iron,"Room-darkening shades","Hot water","Bed linens","Dishes and silverware","Garden or backyard","Luggage dropoff allowed","Long term stays allowed",Beachfront}</t>
  </si>
  <si>
    <t>{TV,Wifi,"Air conditioning",Kitchen,Washer,Dryer,Essentials,Shampoo,Hangers,"Hair dryer",Iron,"Laptop friendly workspace","Hot water"}</t>
  </si>
  <si>
    <t>{Wifi,Pool,Kitchen,"Free parking on premises","Smoking allowed",Washer,Essentials,"Lock on bedroom door",Hangers,Iron,"Hot water","Bed linens","Pocket wifi",Refrigerator,"Dishes and silverware","Cooking basics",Oven,Stove,"BBQ grill","Patio or balcony","Garden or backyard","Trash can"}</t>
  </si>
  <si>
    <t>{TV,"Cable TV",Wifi,"Air conditioning",Pool,Kitchen,"Free parking on premises","Smoking allowed",Gym,Elevator,Heating,"Suitable for events",Washer,Essentials,Hangers,"Hair dryer",Iron,"Laptop friendly workspace","Hot water","Bed linens","Extra pillows and blankets","Coffee maker"}</t>
  </si>
  <si>
    <t>{TV,Kitchen,"Free parking on premises","Smoking allowed","Pets allowed",Washer,Hangers,Iron,"Laptop friendly workspace","Private entrance","Hot water"}</t>
  </si>
  <si>
    <t>{Wifi,"Air conditioning",Kitchen,"Free parking on premises",Washer,Essentials,Iron,"Private entrance",Microwave}</t>
  </si>
  <si>
    <t>{Kitchen,"Pets allowed",Elevator,Washer,Essentials,Hangers,Refrigerator}</t>
  </si>
  <si>
    <t>{TV,Wifi,"Air conditioning",Pool,Kitchen,Gym,"Fire extinguisher",Essentials,Hangers,Iron,"Laptop friendly workspace","Private living room","Private entrance","Hot water","Bed linens",Microwave,"Coffee maker",Refrigerator,"Dishes and silverware","Cooking basics",Oven,Stove}</t>
  </si>
  <si>
    <t>{TV,Wifi,"Air conditioning",Kitchen,Essentials,Hangers,"Self check-in","Smart lock","Room-darkening shades","Coffee maker",Refrigerator,"Dishes and silverware"}</t>
  </si>
  <si>
    <t>{TV,Wifi,"Air conditioning",Kitchen,"Free street parking",Essentials,"Lock on bedroom door",Hangers,Iron,"Hot water","Bed linens","Extra pillows and blankets",Microwave,Refrigerator,"Dishes and silverware","Cooking basics",Oven,Stove,"Luggage dropoff allowed","Trash can"}</t>
  </si>
  <si>
    <t>{TV,"Cable TV",Wifi,"Air conditioning",Pool,Kitchen,"Free parking on premises",Breakfast,"Free street parking","Hot tub","Indoor fireplace","Fire extinguisher",Essentials,"Lock on bedroom door",Hangers,"Hair dryer","Laptop friendly workspace","Private living room","Private entrance","High chair","Hot water","Bed linens","Extra pillows and blankets",Microwave,"Coffee maker",Refrigerator,Dishwasher,"Dishes and silverware","Cooking basics",Oven,Stove,"BBQ grill","Patio or balcony","Garden or backyard","Luggage dropoff allowed","Barbecue utensils","Trash can"}</t>
  </si>
  <si>
    <t>{TV,"Cable TV",Wifi,"Air conditioning",Kitchen,Essentials,Hangers,"Hot water","Bed linens","Extra pillows and blankets","Ethernet connection","Pocket wifi",Microwave,"Coffee maker",Refrigerator,"Dishes and silverware","Cooking basics",Oven,Stove,"Long term stays allowed","Trash can"}</t>
  </si>
  <si>
    <t>{TV,Wifi,"Air conditioning",Pool,Kitchen,"Free parking on premises","Pets allowed",Gym,"Free street parking",Washer,Dryer,"Smoke detector","First aid kit","Fire extinguisher",Essentials,Shampoo,Hangers,Iron,"Laptop friendly workspace","Private entrance","Hot water","Bed linens","Extra pillows and blankets","Ethernet connection","Pocket wifi",Microwave,"Coffee maker",Refrigerator,"Dishes and silverware","Cooking basics",Oven,Stove,"Patio or balcony","Garden or backyard","Luggage dropoff allowed","Long term stays allowed","Trash can"}</t>
  </si>
  <si>
    <t>{TV,"Air conditioning",Kitchen,Essentials,Hangers,"Laptop friendly workspace","Hot water","Ethernet connection","Pocket wifi"}</t>
  </si>
  <si>
    <t>{TV,Wifi,"Air conditioning",Kitchen,"Smoking allowed",Elevator,"Suitable for events",Essentials,Shampoo,Hangers,"Hair dryer","Hot water","Bed linens","Extra pillows and blankets","Ethernet connection",Microwave,"Coffee maker",Refrigerator,"Dishes and silverware","Cooking basics",Stove,"Long term stays allowed","Trash can"}</t>
  </si>
  <si>
    <t>{TV,"Air conditioning",Kitchen,"Smoking allowed",Washer,Essentials,Hangers,Iron,"Hot water","Dishes and silverware","Cooking basics"}</t>
  </si>
  <si>
    <t>{TV,"Cable TV",Wifi,"Air conditioning",Kitchen,"Paid parking off premises","Pets allowed",Elevator,"First aid kit",Essentials,Hangers,"Hair dryer",Iron,"Laptop friendly workspace","Children’s books and toys","Room-darkening shades","Children’s dinnerware","Hot water","Bed linens","Extra pillows and blankets",Microwave,"Coffee maker",Refrigerator,Dishwasher,"Dishes and silverware","Cooking basics",Oven,Stove,"Luggage dropoff allowed","Long term stays allowed","Trash can"}</t>
  </si>
  <si>
    <t>{TV,"Air conditioning",Kitchen,"Smoke detector","Fire extinguisher",Iron,"Room-darkening shades","Hot water",Waterfront,Beachfront}</t>
  </si>
  <si>
    <t>{"Air conditioning",Kitchen,"Smoking allowed","Pets allowed","Fire extinguisher",Essentials,Hangers,"Hair dryer","Laptop friendly workspace","Room-darkening shades","Hot water",Microwave,"Coffee maker",Refrigerator,"Dishes and silverware",Stove,"BBQ grill","Long term stays allowed","Barbecue utensils","Trash can"}</t>
  </si>
  <si>
    <t>{Wifi,"Air conditioning",Kitchen,Washer,"First aid kit","Fire extinguisher",Essentials,"Lock on bedroom door",Hangers,"Hair dryer",Iron,"Private living room","Hot water",Microwave,"Coffee maker",Refrigerator,"Dishes and silverware","Cooking basics"}</t>
  </si>
  <si>
    <t>{Wifi,"Air conditioning",Kitchen,Washer,"First aid kit","Fire extinguisher",Essentials,"Lock on bedroom door",Hangers,Iron,"Private living room","Hot water",Microwave,"Coffee maker",Refrigerator,"Dishes and silverware","Cooking basics",Oven,Stove}</t>
  </si>
  <si>
    <t>{TV,Wifi,"Air conditioning",Essentials,"Hair dryer",Iron,"Laptop friendly workspace","Private entrance","Hot water"}</t>
  </si>
  <si>
    <t>{TV,Wifi,"Air conditioning",Kitchen,Elevator,Heating,Essentials,"Lock on bedroom door",Hangers,"Hair dryer",Iron,"Hot water",Dishwasher,"Dishes and silverware","Cooking basics"}</t>
  </si>
  <si>
    <t>{TV,Wifi,"Air conditioning",Kitchen,"Free parking on premises",Washer,Dryer,Essentials,Iron,"Laptop friendly workspace","Hot water","Bed linens","Extra pillows and blankets",Microwave,"Coffee maker",Refrigerator,"Dishes and silverware","Cooking basics",Oven,Stove,"Luggage dropoff allowed","Long term stays allowed","Trash can"}</t>
  </si>
  <si>
    <t>{TV,Wifi,Kitchen,Elevator,Essentials,Shampoo,"Lock on bedroom door",Hangers,Iron,"Hot water","Bed linens",Microwave,Refrigerator,"Dishes and silverware","Trash can"}</t>
  </si>
  <si>
    <t>{Wifi,Kitchen,"Pets allowed",Essentials,Shampoo,"Lock on bedroom door",Hangers,Iron,"Hot water","Dishes and silverware","Cooking basics"}</t>
  </si>
  <si>
    <t>{Wifi,"Air conditioning",Breakfast,Elevator,Essentials,"Lock on bedroom door",Hangers,Iron,"Laptop friendly workspace","Hot water","Bed linens","Extra pillows and blankets",Microwave,"Dishes and silverware",Oven,Stove,"Cleaning before checkout"}</t>
  </si>
  <si>
    <t>{TV,"Cable TV",Wifi,Essentials,"Lock on bedroom door","Hair dryer",Iron,"Private living room","Hot water"}</t>
  </si>
  <si>
    <t>{TV,Wifi,"Air conditioning",Kitchen,Gym,Elevator,"Free street parking",Washer,Dryer,"First aid kit",Essentials,Shampoo,Iron,"Laptop friendly workspace","Hot water",Microwave,"Coffee maker",Refrigerator,"Dishes and silverware","Cooking basics",Oven,Stove,"Luggage dropoff allowed","Trash can"}</t>
  </si>
  <si>
    <t>{TV,Wifi,"Air conditioning",Kitchen,"Free parking on premises","Free street parking",Essentials,Shampoo,Hangers,"Hair dryer",Iron,"Laptop friendly workspace","Hot water","Coffee maker",Refrigerator,"Dishes and silverware","Garden or backyard"}</t>
  </si>
  <si>
    <t>{TV,Wifi,Pool,Kitchen,"Smoking allowed","Pets allowed",Gym,"Free street parking",Washer,Dryer,"First aid kit","Fire extinguisher",Essentials,"Lock on bedroom door",Iron,"Laptop friendly workspace","Private living room","Hot water",Microwave,"Coffee maker",Refrigerator,"Dishes and silverware","Cooking basics",Oven,Stove,"BBQ grill","Patio or balcony","Garden or backyard","Luggage dropoff allowed","Long term stays allowed",Beachfront,"Barbecue utensils","Trash can"}</t>
  </si>
  <si>
    <t>{Wifi,"Air conditioning",Kitchen,Washer,Essentials,"Lock on bedroom door","Laptop friendly workspace","Private entrance","Hot water","Dishes and silverware"}</t>
  </si>
  <si>
    <t>{TV,Wifi,"Air conditioning",Kitchen,"Fire extinguisher",Essentials,Hangers,Iron,"Laptop friendly workspace","Hot water"}</t>
  </si>
  <si>
    <t>{TV,"Cable TV",Wifi,Kitchen,"Paid parking off premises",Essentials,"Laptop friendly workspace","Private living room","Private entrance","Hot water","Bed linens","Extra pillows and blankets",Refrigerator,"Dishes and silverware","Cooking basics",Oven,Stove,"Long term stays allowed",Beachfront}</t>
  </si>
  <si>
    <t>{Wifi,"Air conditioning",Kitchen,"Smoking allowed","Pets allowed","Suitable for events",Washer,"First aid kit",Essentials,Shampoo,Hangers,Iron,"Laptop friendly workspace","Private living room","Babysitter recommendations","Bed linens","Extra pillows and blankets","Luggage dropoff allowed","Long term stays allowed","Cleaning before checkout"}</t>
  </si>
  <si>
    <t>{TV,"Cable TV",Wifi,"Air conditioning",Kitchen,"Paid parking off premises","Smoking allowed","Pets allowed",Elevator,Washer,Dryer,"First aid kit","Fire extinguisher",Essentials,Shampoo,"Lock on bedroom door",Hangers,"Hair dryer",Iron,"Laptop friendly workspace","Self check-in","Smart lock","Hot water","Bed linens","Extra pillows and blankets","Ethernet connection",Microwave,"Coffee maker",Refrigerator,"Dishes and silverware","Cooking basics",Oven,"Patio or balcony","Luggage dropoff allowed","Long term stays allowed","Shower gel","Trash can"}</t>
  </si>
  <si>
    <t>{TV,Wifi,"Air conditioning",Pool,Kitchen,"Free parking on premises","Smoking allowed","Pets allowed",Gym,Elevator,"Free street parking","Hot tub",Heating,Washer,"Smoke detector","Carbon monoxide detector","First aid kit","Fire extinguisher",Essentials,Shampoo,Hangers,"Hair dryer",Iron,"Laptop friendly workspace","Private entrance","Hot water",Microwave,"Cooking basics",Stove,"Patio or balcony"}</t>
  </si>
  <si>
    <t>{TV,"Cable TV",Wifi,"Air conditioning",Kitchen,"Free parking on premises",Washer,Essentials,Shampoo,Hangers,"Hair dryer",Iron,"Laptop friendly workspace","Private entrance","Hot water","Bed linens","Coffee maker",Refrigerator,"Dishes and silverware","Cooking basics",Oven,Stove,"Trash can"}</t>
  </si>
  <si>
    <t>{TV,Wifi,Kitchen,"Smoking allowed",Washer,Essentials,Iron,"Laptop friendly workspace","Self check-in","Smart lock","Private living room","Hot water"}</t>
  </si>
  <si>
    <t>{TV,Wifi,"Paid parking off premises",Elevator,"Free street parking","Fire extinguisher",Essentials,"Lock on bedroom door",Hangers,"Hot water","Bed linens","Luggage dropoff allowed","Long term stays allowed"}</t>
  </si>
  <si>
    <t>{Pool,Kitchen,"Free parking on premises","Hot tub","Hot water",Beachfront}</t>
  </si>
  <si>
    <t>{TV,Wifi,"Air conditioning",Pool,Kitchen,"Free parking on premises","Smoking allowed","Pets allowed",Gym,Heating,Washer,Essentials,Hangers,Iron,"Hot water"}</t>
  </si>
  <si>
    <t>{Kitchen,"Smoking allowed",Essentials,"Dishes and silverware"}</t>
  </si>
  <si>
    <t>{TV,"Cable TV",Wifi,"Air conditioning",Kitchen,"Paid parking off premises","Smoking allowed","Pets allowed",Elevator,Washer,"Fire extinguisher",Essentials,Hangers,Iron,"Laptop friendly workspace","Hot water",Microwave,Refrigerator,"Dishes and silverware","Cooking basics",Oven,Stove,"Luggage dropoff allowed","Long term stays allowed","Cleaning before checkout","Trash can"}</t>
  </si>
  <si>
    <t>{TV,"Cable TV",Wifi,"Air conditioning",Kitchen,"Smoking allowed",Washer,"Fire extinguisher",Essentials,Hangers,Iron,"Laptop friendly workspace","Children’s books and toys","Room-darkening shades","Children’s dinnerware","Hot water","Bed linens","Extra pillows and blankets","Luggage dropoff allowed","Cleaning before checkout"}</t>
  </si>
  <si>
    <t>{TV,Wifi,Kitchen,"Free parking on premises","Smoking allowed","Pets allowed",Washer,"Fire extinguisher",Essentials,Hangers,Iron,"Laptop friendly workspace","Dishes and silverware","Patio or balcony"}</t>
  </si>
  <si>
    <t>{TV,Wifi,"Air conditioning",Kitchen,"Free parking on premises",Washer,Essentials,Hangers,Iron,"Laptop friendly workspace","Private entrance","Hot water","Dishes and silverware"}</t>
  </si>
  <si>
    <t>{TV,Wifi,"Air conditioning",Kitchen,Essentials,Shampoo,Hangers,Iron,"Dishes and silverware"}</t>
  </si>
  <si>
    <t>{TV,Wifi,"Air conditioning",Kitchen,"Free parking on premises","Smoking allowed","Pets allowed",Heating,Washer,Dryer,Essentials,Shampoo,Hangers,"Hair dryer",Iron,"Laptop friendly workspace","Private entrance"}</t>
  </si>
  <si>
    <t>{TV,"Cable TV",Wifi,Kitchen,"Free parking on premises","Smoking allowed","Suitable for events",Washer,Essentials,Iron,"Private living room","Hot water","Bed linens","Ethernet connection",Microwave,"Dishes and silverware",Stove,"Single level home","BBQ grill","Garden or backyard","Luggage dropoff allowed","Long term stays allowed","Cleaning before checkout","Host greets you"}</t>
  </si>
  <si>
    <t>{TV,Wifi,Kitchen,"Smoking allowed",Essentials,Hangers,"Hair dryer",Iron,"Private entrance","Bed linens",Microwave,Refrigerator,Stove}</t>
  </si>
  <si>
    <t>{TV,Wifi,"Air conditioning",Kitchen,Washer,Dryer,"First aid kit",Essentials,"Lock on bedroom door","Hair dryer",Iron,"Laptop friendly workspace","Private living room",Microwave,"Cooking basics"}</t>
  </si>
  <si>
    <t>{TV,"Air conditioning",Kitchen,Washer,Essentials,Hangers,"Hair dryer","Laptop friendly workspace","Bed linens",Microwave,Refrigerator,"Dishes and silverware","Cooking basics",Oven,Stove}</t>
  </si>
  <si>
    <t>{TV,Wifi,"Air conditioning",Kitchen,"Paid parking off premises",Elevator,Washer,"Fire extinguisher",Essentials,Hangers,Iron,"Laptop friendly workspace","Private living room","Private entrance","Hot water","Bed linens",Microwave,"Coffee maker",Refrigerator,"Dishes and silverware","Cooking basics",Oven,Stove,"Long term stays allowed","Trash can"}</t>
  </si>
  <si>
    <t>{TV,Wifi,"Air conditioning",Kitchen,"Pets allowed",Essentials,Hangers,Iron,"Laptop friendly workspace","Hot water"}</t>
  </si>
  <si>
    <t>{TV,Wifi,"Air conditioning",Kitchen,"Free parking on premises","Smoking allowed","Pets allowed",Elevator,"Free street parking",Washer,Dryer,Essentials,Hangers,Iron,"Hot water","Bed linens","Extra pillows and blankets",Microwave,"Coffee maker","Dishes and silverware","Cooking basics",Oven,Stove,"BBQ grill","Patio or balcony","Garden or backyard","Barbecue utensils","Trash can"}</t>
  </si>
  <si>
    <t>{TV,"Cable TV",Wifi,"Air conditioning",Kitchen,Elevator,Washer,Essentials,Hangers,"Hair dryer",Iron,"Self check-in","Smart lock","Hot water","Bed linens",Microwave,"Coffee maker",Refrigerator,"Dishes and silverware","Cooking basics",Oven,Stove,"Single level home","Trash can","Bread maker"}</t>
  </si>
  <si>
    <t>{TV,Wifi,Kitchen,"Smoking allowed","First aid kit",Essentials,Hangers,"Private living room","Hot water"}</t>
  </si>
  <si>
    <t>{TV,Kitchen,"Free parking on premises","Smoking allowed",Doorman,Elevator,"Free street parking","Buzzer/wireless intercom","Family/kid friendly",Essentials,Hangers,"Hair dryer",Iron}</t>
  </si>
  <si>
    <t>{TV,"Cable TV",Wifi,"Air conditioning",Kitchen,"Paid parking off premises","Pets allowed",Elevator,Washer,Essentials,Shampoo,"Lock on bedroom door",Hangers,"Hair dryer",Iron,"Room-darkening shades","Hot water","Bed linens",Microwave,"Coffee maker",Refrigerator,"Dishes and silverware","Cooking basics",Oven,Stove,"Single level home","Luggage dropoff allowed","Long term stays allowed","Wide hallways","Well-lit path to entrance","Paid parking on premises","Trash can"}</t>
  </si>
  <si>
    <t>{TV,"Cable TV",Wifi,"Air conditioning",Pool,Kitchen,"Free parking on premises",Gym,"Free street parking",Washer,Dryer,"First aid kit","Fire extinguisher",Essentials,Shampoo,Hangers,"Hair dryer",Iron,"Laptop friendly workspace","Private living room","Private entrance","Hot water","Bed linens","Extra pillows and blankets",Microwave,"Coffee maker",Refrigerator,"Dishes and silverware","Cooking basics",Oven,Stove,"BBQ grill","Patio or balcony","Luggage dropoff allowed","Long term stays allowed",Waterfront,Beachfront,"Shower gel","Baking sheet","Barbecue utensils","Trash can"}</t>
  </si>
  <si>
    <t>{TV,Kitchen,Elevator,"Smoke detector","Fire extinguisher",Essentials,Hangers,Iron,"Laptop friendly workspace","Private entrance","Hot water"}</t>
  </si>
  <si>
    <t>{TV,Wifi,"Air conditioning",Kitchen,"Paid parking off premises",Washer,"Fire extinguisher",Essentials,Hangers,"Hair dryer",Iron,"Private entrance","Bed linens","Extra pillows and blankets","Coffee maker",Refrigerator,"Dishes and silverware","Cooking basics",Stove,"Host greets you","Trash can"}</t>
  </si>
  <si>
    <t>{Wifi,Kitchen,Washer,"Fire extinguisher",Essentials,Hangers}</t>
  </si>
  <si>
    <t>{TV,Wifi,"Air conditioning",Kitchen,"Smoking allowed","Suitable for events",Washer,"Fire extinguisher",Essentials,Hangers,Iron,"Laptop friendly workspace","Private living room","Private entrance","Children’s books and toys","Room-darkening shades","Hot water","Bed linens","Ethernet connection",Microwave,Refrigerator,"Dishes and silverware","Cooking basics",Oven,Stove,"Luggage dropoff allowed","Host greets you","Trash can"}</t>
  </si>
  <si>
    <t>{TV,Wifi,"Air conditioning",Kitchen,"Smoking allowed",Elevator,Washer,"First aid kit",Essentials,Hangers,"Hair dryer",Iron,"Laptop friendly workspace","Room-darkening shades","Hot water","Bed linens",Microwave,"Coffee maker",Refrigerator,"Dishes and silverware","Cooking basics",Stove,"Long term stays allowed","Trash can"}</t>
  </si>
  <si>
    <t>{TV,"Air conditioning",Kitchen,"Paid parking off premises","Free street parking","First aid kit","Fire extinguisher",Essentials,Hangers,"Laptop friendly workspace","Hot water","Bed linens",Microwave,Refrigerator,"Dishes and silverware",Oven,Stove,"Long term stays allowed"}</t>
  </si>
  <si>
    <t>{Wifi,"Air conditioning",Kitchen,"Free parking on premises","Smoking allowed","Pets allowed",Washer,"Fire extinguisher",Essentials,"Hot water"}</t>
  </si>
  <si>
    <t>{TV,Wifi,"Air conditioning",Kitchen,"Free parking on premises","Smoking allowed","Pets allowed",Washer,"Fire extinguisher",Essentials,Hangers,Iron,"Laptop friendly workspace","Patio or balcony"}</t>
  </si>
  <si>
    <t>{TV,Wifi,"Air conditioning",Pool,Kitchen,"Free parking on premises",Gym,Elevator,Washer,Essentials,Hangers,"Hair dryer","Laptop friendly workspace","Private entrance","Hot water"}</t>
  </si>
  <si>
    <t>{Wifi,Kitchen,"Smoking allowed",Washer,Essentials,"Lock on bedroom door","Hair dryer",Iron,"Laptop friendly workspace","Cooking basics",Oven}</t>
  </si>
  <si>
    <t>{TV,Wifi,"Air conditioning",Kitchen,"Paid parking off premises","Free street parking",Essentials,Shampoo,Hangers,"Hair dryer",Iron,"Laptop friendly workspace","Private entrance","Coffee maker",Refrigerator,"Dishes and silverware","Cooking basics",Stove,"Trash can","Bread maker"}</t>
  </si>
  <si>
    <t>{TV,Wifi,Kitchen,Essentials,Hangers,Iron,"Hot water","Bed linens",Refrigerator,"Dishes and silverware",Oven,Stove,"Long term stays allowed","Trash can"}</t>
  </si>
  <si>
    <t>{TV,"Cable TV",Wifi,"Air conditioning",Kitchen,"Carbon monoxide detector",Essentials,Shampoo,Hangers,"Hair dryer",Iron,"Laptop friendly workspace","Hot water","Bed linens","Extra pillows and blankets",Microwave,"Coffee maker",Refrigerator,"Dishes and silverware","Cooking basics",Oven,Stove}</t>
  </si>
  <si>
    <t>{Wifi,"Air conditioning",Essentials,"Lock on bedroom door",Hangers,"Laptop friendly workspace","Private entrance","Room-darkening shades","Hot water","Bed linens",Refrigerator}</t>
  </si>
  <si>
    <t>{TV,Wifi,"Air conditioning",Kitchen,"Free parking on premises","Paid parking off premises","Free street parking","Suitable for events",Washer,"Smoke detector","Carbon monoxide detector","Fire extinguisher",Essentials,Shampoo,"Hair dryer",Iron,"Laptop friendly workspace","Room-darkening shades","Hot water","Bed linens","Ethernet connection",Microwave,"Coffee maker",Refrigerator,"Dishes and silverware",Oven,Stove,"Luggage dropoff allowed","Long term stays allowed","Lake access","Paid parking on premises","Trash can","Bread maker"}</t>
  </si>
  <si>
    <t>{TV,Wifi,"Air conditioning",Kitchen,Essentials,Hangers,Iron,"Laptop friendly workspace","Private entrance","Hot water","Garden or backyard"}</t>
  </si>
  <si>
    <t>{TV,Wifi,"Air conditioning",Pool,Kitchen,"Free parking on premises",Gym,Elevator,"Smoke detector",Essentials,Hangers,"Laptop friendly workspace","Private entrance","Hot water",Microwave,"Dishes and silverware","Garden or backyard","Trash can"}</t>
  </si>
  <si>
    <t>{Wifi,"Air conditioning",Pool,Kitchen,"Free parking on premises",Washer,Dryer,Essentials,Hangers,"Laptop friendly workspace","Hot water","Patio or balcony","Garden or backyard"}</t>
  </si>
  <si>
    <t>{Wifi,Kitchen,Washer,Essentials,Shampoo,"Lock on bedroom door","Hair dryer",Iron,"Bed linens",Microwave,"Dishes and silverware","Well-lit path to entrance"}</t>
  </si>
  <si>
    <t>{TV,Wifi,"Air conditioning",Kitchen,Heating,Essentials,Hangers,Iron,"Laptop friendly workspace","Private entrance"}</t>
  </si>
  <si>
    <t>{TV,"Cable TV",Wifi,"Air conditioning",Kitchen,"Smoking allowed",Washer,"Fire extinguisher",Essentials,Hangers,Iron,"Window guards","Hot water","Bed linens",Refrigerator,"Dishes and silverware","Cooking basics",Oven,Stove,"Long term stays allowed","Trash can"}</t>
  </si>
  <si>
    <t>{TV,Wifi,"Air conditioning",Kitchen,"Smoking allowed",Washer,"Lock on bedroom door",Hangers,"Laptop friendly workspace","Hot water"}</t>
  </si>
  <si>
    <t>{TV,Wifi,"Air conditioning",Kitchen,"Free parking on premises","Smoking allowed","Pets allowed","Free street parking",Washer,"Fire extinguisher",Essentials,Hangers,"Hair dryer",Iron,"Laptop friendly workspace","Private entrance","Hot water","Dishes and silverware","Cooking basics"}</t>
  </si>
  <si>
    <t>{TV,Wifi,"Air conditioning",Kitchen,Washer,Essentials,Hangers,Iron,"Hot water",Microwave,Beachfront}</t>
  </si>
  <si>
    <t>{TV,Wifi,"Air conditioning",Kitchen,"Smoking allowed","Pets allowed","First aid kit",Essentials,Shampoo,Hangers,Iron,"Laptop friendly workspace","Hot water","Coffee maker","Dishes and silverware","Cooking basics"}</t>
  </si>
  <si>
    <t>{TV,Wifi,"Air conditioning",Pool,Kitchen,"Free parking on premises","Smoking allowed","Pets allowed",Gym,"Fire extinguisher",Hangers,"Laptop friendly workspace","Private living room","Private entrance","Hot water","Bed linens","Cooking basics",Oven}</t>
  </si>
  <si>
    <t>{Pool,Kitchen,"Free parking on premises",Gym,Washer,Hangers,"Private entrance",Microwave,"Coffee maker",Refrigerator,"Dishes and silverware","BBQ grill","Patio or balcony","Garden or backyard","Long term stays allowed","Trash can"}</t>
  </si>
  <si>
    <t>{TV,Wifi,"Air conditioning",Kitchen,Essentials,"Cooking basics"}</t>
  </si>
  <si>
    <t>{TV,Wifi,"Air conditioning",Pool,Kitchen,"Free parking on premises","Smoking allowed",Gym,Elevator,"Hot tub","Smoke detector","Carbon monoxide detector","Fire extinguisher",Essentials,"Laptop friendly workspace","Private entrance","Hot water","Dishes and silverware","Patio or balcony"}</t>
  </si>
  <si>
    <t>{TV,Wifi,"Air conditioning",Kitchen,"Pets allowed",Elevator,Washer,Dryer,"Fire extinguisher",Hangers,"Laptop friendly workspace","Private entrance","Hot water"}</t>
  </si>
  <si>
    <t>{TV,Wifi,"Air conditioning",Kitchen,Washer,"First aid kit",Essentials,Hangers,"Hot water","Bed linens","Extra pillows and blankets",Microwave,"Coffee maker",Refrigerator,"Dishes and silverware",Oven,Stove,"Long term stays allowed","Trash can"}</t>
  </si>
  <si>
    <t>{TV,"Cable TV",Wifi,"Air conditioning",Pool,Kitchen,"Free parking on premises","Smoking allowed","Free street parking","First aid kit",Essentials,Shampoo,"Lock on bedroom door",Hangers,"Hair dryer",Iron,"Laptop friendly workspace","Private living room","High chair",Crib,"Hot water","Bed linens",Microwave,"Coffee maker",Refrigerator,"Dishes and silverware","Cooking basics",Oven,Stove,"BBQ grill","Garden or backyard","Luggage dropoff allowed","Long term stays allowed","Shower gel"}</t>
  </si>
  <si>
    <t>{Wifi,Kitchen,"Smoking allowed","First aid kit",Essentials,Shampoo,"Lock on bedroom door",Hangers,"Hair dryer","Laptop friendly workspace","Private living room","Hot water",Microwave,"Coffee maker",Refrigerator,"Dishes and silverware","Cooking basics",Oven,Stove,"Luggage dropoff allowed","Long term stays allowed","Cleaning before checkout","Trash can"}</t>
  </si>
  <si>
    <t>{Wifi,Kitchen,"Free parking on premises","Smoking allowed",Elevator,Washer,"First aid kit",Essentials,"Lock on bedroom door",Iron,"Hot water","Wide hallways","No stairs or steps to enter"}</t>
  </si>
  <si>
    <t>{TV,Wifi,"Air conditioning",Pool,Kitchen,"Free parking on premises",Gym,Elevator,Washer,Dryer,Essentials,Hangers,"Laptop friendly workspace","Private entrance","Room-darkening shades","Hot water",Microwave,"Coffee maker",Refrigerator,Dishwasher,"Dishes and silverware","Cooking basics",Oven,Stove,"Single level home","BBQ grill","Patio or balcony","Garden or backyard","Long term stays allowed","Barbecue utensils","Trash can"}</t>
  </si>
  <si>
    <t>{TV,"Air conditioning",Kitchen,Washer,Essentials,Hangers,Iron,"Laptop friendly workspace","Hot water"}</t>
  </si>
  <si>
    <t>{TV,"Cable TV",Wifi,"Air conditioning",Pool,Kitchen,"Free parking on premises",Gym,Washer,Essentials,Hangers,Iron,"Hot water","Bed linens","Cooking basics",Stove}</t>
  </si>
  <si>
    <t>{TV,Wifi,Kitchen,"Paid parking off premises","Free street parking",Washer,"First aid kit",Essentials,Shampoo,Hangers,Iron,"Laptop friendly workspace","Room-darkening shades","Hot water","Bed linens","Extra pillows and blankets",Microwave,"Coffee maker",Refrigerator,"Dishes and silverware","Cooking basics",Oven,Stove,"Luggage dropoff allowed","Long term stays allowed","Trash can","Bread maker"}</t>
  </si>
  <si>
    <t>{TV,"Cable TV",Wifi,"Air conditioning",Kitchen,Essentials,Shampoo,"Lock on bedroom door",Hangers,Iron,"Laptop friendly workspace","Hot water","Bed linens","Extra pillows and blankets","Ethernet connection","Pocket wifi",Microwave,"Coffee maker",Refrigerator,"Dishes and silverware","Cooking basics",Oven,Stove,"Trash can"}</t>
  </si>
  <si>
    <t>{TV,Kitchen,"Free parking on premises","Smoking allowed","Pets allowed","Suitable for events",Washer,Essentials,Iron,"Laptop friendly workspace","Coffee maker",Refrigerator,"Dishes and silverware","Cooking basics",Stove,"Patio or balcony","Luggage dropoff allowed","Long term stays allowed","Trash can"}</t>
  </si>
  <si>
    <t>{TV,Wifi,"Air conditioning",Pool,"Hot tub",Heating,Essentials,"Lock on bedroom door",Hangers,"Hair dryer","Laptop friendly workspace",Beachfront}</t>
  </si>
  <si>
    <t>{TV,Wifi,"Air conditioning",Pool,Kitchen,"Free parking on premises",Gym,Elevator,"Free street parking",Washer,Dryer,"Fire extinguisher",Essentials,Shampoo,Iron,"Laptop friendly workspace","Hot water","Patio or balcony","Garden or backyard"}</t>
  </si>
  <si>
    <t>{TV,"Cable TV",Wifi,"Air conditioning",Kitchen,Elevator,Washer,Essentials,Hangers,Iron,"Hot water","Bed linens","Coffee maker",Refrigerator,"Dishes and silverware","Cooking basics",Oven,Stove,Other}</t>
  </si>
  <si>
    <t>{TV,Wifi,"Air conditioning",Kitchen,"Free street parking",Washer,"First aid kit",Essentials,Shampoo,Hangers,"Hair dryer",Iron,"Laptop friendly workspace","Private living room","Private entrance","Bed linens","Extra pillows and blankets",Microwave,Refrigerator,"Dishes and silverware","Cooking basics",Oven,Stove,"Single level home","Luggage dropoff allowed","Long term stays allowed","Shower gel","Baking sheet","Trash can"}</t>
  </si>
  <si>
    <t>{Wifi,Kitchen,"Smoking allowed",Elevator,"First aid kit",Essentials,Shampoo,"Lock on bedroom door",Hangers,"Hair dryer","Laptop friendly workspace","Hot water","Bed linens",Microwave,"Coffee maker",Refrigerator,"Dishes and silverware",Oven,Stove,"Luggage dropoff allowed"}</t>
  </si>
  <si>
    <t>{TV,"Cable TV",Wifi,"Air conditioning",Pool,Kitchen,"Free parking on premises",Gym,Washer,Dryer,"Fire extinguisher",Essentials,Shampoo,Hangers,"Hair dryer","Laptop friendly workspace","Private entrance","Hot water","Bed linens"}</t>
  </si>
  <si>
    <t>{"Air conditioning",Kitchen,"Free parking on premises","Free street parking",Essentials,Hangers,"Laptop friendly workspace","Private entrance","Hot water","Bed linens",Microwave,Refrigerator,"Dishes and silverware",Oven,Stove,"Patio or balcony","Long term stays allowed","Wide entrance for guests","Well-lit path to entrance",Waterfront,"Lake access","Shower gel"}</t>
  </si>
  <si>
    <t>{TV,Wifi,"Air conditioning",Kitchen,"Hot tub",Washer,"Fire extinguisher",Essentials,Hangers,"Hair dryer",Iron,"Laptop friendly workspace","Private entrance","Hot water"}</t>
  </si>
  <si>
    <t>{TV,"Cable TV",Wifi,"Air conditioning",Kitchen,"Free parking on premises","Free street parking",Washer,Essentials,Shampoo,Hangers,"Hair dryer",Iron,"Laptop friendly workspace","Private living room","Hot water","Bed linens",Microwave,Refrigerator,"Dishes and silverware","Cooking basics",Oven,Stove,"Long term stays allowed","Trash can"}</t>
  </si>
  <si>
    <t>{TV,"Cable TV",Wifi,Kitchen,"Paid parking off premises","Smoking allowed","Pets allowed",Elevator,"Smoke detector",Essentials,Hangers,"Hair dryer",Iron,"Laptop friendly workspace","Hot water","Bed linens","Extra pillows and blankets",Microwave,"Coffee maker",Refrigerator,"Dishes and silverware","Cooking basics",Oven,Stove,"Luggage dropoff allowed","Long term stays allowed","Trash can"}</t>
  </si>
  <si>
    <t>{"Air conditioning",Pool,Kitchen,"Free parking on premises","Free street parking","Fire extinguisher",Essentials,Hangers,"Laptop friendly workspace","Private entrance","Hot water",Microwave,Refrigerator,"Dishes and silverware","Cooking basics",Stove,"BBQ grill","Patio or balcony","Garden or backyard","Long term stays allowed",Beachfront,"Trash can"}</t>
  </si>
  <si>
    <t>{Wifi,Kitchen,Washer,"First aid kit","Lock on bedroom door",Hangers,"Hair dryer",Iron,"Patio or balcony"}</t>
  </si>
  <si>
    <t>{TV,Wifi,"Air conditioning",Kitchen,"Pets allowed","First aid kit","Fire extinguisher",Hangers,Iron,"Hot water","Bed linens","Extra pillows and blankets",Microwave,Refrigerator,"Dishes and silverware","Cooking basics"}</t>
  </si>
  <si>
    <t>{TV,Wifi,"Air conditioning",Kitchen,Elevator,Essentials,"Lock on bedroom door",Hangers,"Hair dryer",Iron,"Laptop friendly workspace","Hot water","Coffee maker","Dishes and silverware"}</t>
  </si>
  <si>
    <t>{Wifi,Kitchen,"Free parking on premises","Smoking allowed","Suitable for events",Essentials,"Lock on bedroom door",Hangers,"Private living room","Hot water"}</t>
  </si>
  <si>
    <t>{TV,Wifi,Kitchen,"Smoking allowed",Essentials,"Window guards","Hot water",Microwave,"Coffee maker","Dishes and silverware"}</t>
  </si>
  <si>
    <t>{"Air conditioning",Kitchen,"Free parking on premises","Pets allowed","Free street parking",Essentials,"Lock on bedroom door",Hangers,"Hair dryer","Private living room","Hot water","Bed linens"}</t>
  </si>
  <si>
    <t>{TV,Wifi,"Air conditioning",Kitchen,"Smoking allowed","Pets allowed",Elevator,Washer,"First aid kit",Essentials,Shampoo,Hangers,"Hair dryer",Iron,"Laptop friendly workspace","Hot water"}</t>
  </si>
  <si>
    <t>{TV,Wifi,"Air conditioning",Kitchen,"Free parking on premises","Smoking allowed","Pets allowed","Suitable for events","First aid kit",Essentials,"Lock on bedroom door",Iron,"Private living room","Private entrance","Hot water"}</t>
  </si>
  <si>
    <t>{TV,Wifi,"Air conditioning",Kitchen,"Smoking allowed","Pets allowed","Smoke detector","Carbon monoxide detector","Fire extinguisher",Essentials,Hangers,"Private entrance",Bathtub,"Hot water","Bed linens","Extra pillows and blankets","Ethernet connection","Coffee maker",Refrigerator,"Dishes and silverware","Cooking basics",Oven,Stove,"Luggage dropoff allowed","Long term stays allowed","Host greets you","Trash can"}</t>
  </si>
  <si>
    <t>{TV,"Cable TV",Wifi,"Air conditioning",Pool,Kitchen,Elevator,"Free street parking",Washer,Essentials,Hangers,"Laptop friendly workspace","Private living room","Hot water","Bed linens",Microwave,Refrigerator,"Dishes and silverware","Cooking basics",Stove,"Patio or balcony","Luggage dropoff allowed","Long term stays allowed","Trash can"}</t>
  </si>
  <si>
    <t>{TV,"Air conditioning",Kitchen,"Free parking on premises",Gym,Essentials,Hangers,"Laptop friendly workspace","Window guards","Hot water",Microwave,Refrigerator,"Dishes and silverware","Cooking basics",Stove}</t>
  </si>
  <si>
    <t>{TV,Kitchen,"Pets allowed",Elevator,"Hot tub",Washer,Essentials,Hangers,Iron,"Private entrance","Hot water"}</t>
  </si>
  <si>
    <t>{TV,"Air conditioning","Smoking allowed","Pets allowed",Essentials,"Hot water"}</t>
  </si>
  <si>
    <t>{TV,Wifi,"Air conditioning",Kitchen,Elevator,Essentials,"Hot water",Microwave,Stove,"Luggage dropoff allowed"}</t>
  </si>
  <si>
    <t>{TV,Wifi,"Air conditioning",Kitchen,Washer,"Smoke detector",Essentials,Hangers,Iron,"Hot water","Host greets you"}</t>
  </si>
  <si>
    <t>{TV,Wifi,Kitchen,"Smoking allowed","Pets allowed","Free street parking",Washer,Dryer,"First aid kit","Fire extinguisher",Essentials,Shampoo,Hangers,"Hair dryer","Laptop friendly workspace","Coffee maker",Refrigerator,"Dishes and silverware","Cooking basics",Oven,Stove,"Single level home","Garden or backyard","Beach essentials","Trash can"}</t>
  </si>
  <si>
    <t>{Wifi,"Air conditioning",Kitchen,"Free parking on premises","Pets allowed","Free street parking",Washer,Essentials,"Hot water"}</t>
  </si>
  <si>
    <t>{TV,Wifi,"Air conditioning",Kitchen,"Free parking on premises",Elevator,Washer,Dryer,"Fire extinguisher",Essentials,Hangers,"Hair dryer",Iron,"Laptop friendly workspace","Hot water",Microwave,"Coffee maker",Refrigerator,"Cooking basics",Oven,Stove,"BBQ grill","Patio or balcony","Barbecue utensils","Trash can"}</t>
  </si>
  <si>
    <t>{Wifi,"Air conditioning",Kitchen,Washer,"First aid kit",Essentials,"Lock on bedroom door",Hangers,"Hair dryer","Laptop friendly workspace","Private living room"}</t>
  </si>
  <si>
    <t>{TV,Wifi,Pool,Kitchen,"Free parking on premises","Pets allowed",Gym,Washer,Essentials,"Lock on bedroom door",Hangers,Iron,"Private living room"}</t>
  </si>
  <si>
    <t>{TV,Wifi,"Air conditioning",Kitchen,Elevator,Washer,"Smoke detector","Carbon monoxide detector",Essentials,Hangers,Iron,"Hot water",Microwave,"Coffee maker",Refrigerator}</t>
  </si>
  <si>
    <t>{TV,Wifi,"Air conditioning",Pool,Kitchen,"Free parking on premises","Smoking allowed","Pets allowed",Breakfast,"Suitable for events",Washer,"Fire extinguisher",Essentials,"Lock on bedroom door",Hangers,Iron,"Private living room","Private entrance"}</t>
  </si>
  <si>
    <t>{TV,Wifi,"Air conditioning",Kitchen,"Smoking allowed",Washer,Hangers}</t>
  </si>
  <si>
    <t>{TV,Wifi,"Air conditioning",Pool,Kitchen,"Free parking on premises","Smoking allowed",Gym,"Hot tub",Heating,"Suitable for events","Fire extinguisher",Essentials,"Lock on bedroom door",Hangers,"Laptop friendly workspace","Private entrance"}</t>
  </si>
  <si>
    <t>{TV,Wifi,"Air conditioning",Pool,Kitchen,"Smoking allowed",Breakfast,"Suitable for events",Washer,"Fire extinguisher",Essentials,"Lock on bedroom door",Hangers,"Private living room","Private entrance"}</t>
  </si>
  <si>
    <t>{TV,"Cable TV",Wifi,"Air conditioning",Pool,Kitchen,"Free parking on premises","Hot tub",Washer,Essentials,Shampoo,Hangers,Iron,"Hot water","Bed linens","Extra pillows and blankets",Beachfront}</t>
  </si>
  <si>
    <t>{TV,Wifi,Kitchen,"Paid parking off premises",Essentials,"Lock on bedroom door","Laptop friendly workspace","Hot water","Bed linens",Microwave,"Coffee maker",Refrigerator,"Dishes and silverware"}</t>
  </si>
  <si>
    <t>{TV,Wifi,"Air conditioning","Free parking on premises","Free street parking",Essentials,Shampoo,"Lock on bedroom door","Hot water"}</t>
  </si>
  <si>
    <t>{TV,Wifi,"Air conditioning",Pool,Kitchen,"Free parking on premises",Gym,Elevator,Heating,"Smoke detector",Essentials,"Laptop friendly workspace","Hot water"}</t>
  </si>
  <si>
    <t>{TV,Wifi,Kitchen,"Pets allowed",Heating,Washer,Dryer,"Smoke detector","First aid kit","Fire extinguisher",Essentials,Shampoo,"Lock on bedroom door",Hangers,Iron,"Laptop friendly workspace","Private entrance"}</t>
  </si>
  <si>
    <t>{TV,Wifi,"Air conditioning",Pool,Kitchen,"Free parking on premises",Gym,Elevator,Washer,"Fire extinguisher",Essentials,"Lock on bedroom door",Hangers,Iron,"Hot water"}</t>
  </si>
  <si>
    <t>{TV,Wifi,"Air conditioning",Kitchen,"Free parking on premises","Pets allowed",Essentials,Iron}</t>
  </si>
  <si>
    <t>{TV,Wifi,"Air conditioning",Kitchen,Washer,Dryer,Essentials,"Lock on bedroom door",Hangers,"Private entrance"}</t>
  </si>
  <si>
    <t>{TV,Wifi,"Air conditioning",Kitchen,"Free parking on premises",Heating,Washer,"Smoke detector",Essentials,"Lock on bedroom door",Hangers,Iron,"Laptop friendly workspace","Private entrance","Hot water"}</t>
  </si>
  <si>
    <t>{TV,Wifi,"Air conditioning",Kitchen,"Free parking on premises","Pets allowed",Gym,Breakfast,Elevator,Washer,"First aid kit","Fire extinguisher",Essentials,Shampoo,"Lock on bedroom door","Hair dryer",Iron,"Laptop friendly workspace","Hot water"}</t>
  </si>
  <si>
    <t>{TV,Wifi,"Air conditioning",Kitchen,"Free parking on premises","Smoking allowed","Pets allowed",Elevator,Heating,Washer,Dryer,"Smoke detector","Fire extinguisher",Essentials,Shampoo,Hangers,"Hair dryer",Iron,"Laptop friendly workspace","Private entrance","Hot water"}</t>
  </si>
  <si>
    <t>{Kitchen,Washer,Essentials,"Laptop friendly workspace","Hot water","Bed linens","Pocket wifi","Dishes and silverware","Cooking basics",Oven,Stove,"Luggage dropoff allowed","Long term stays allowed","Cleaning before checkout","Paid parking on premises","Trash can"}</t>
  </si>
  <si>
    <t>{TV,Wifi,"Air conditioning","Smoking allowed","Pets allowed",Elevator,Heating,Essentials,Hangers,Iron,"Laptop friendly workspace","Hot water"}</t>
  </si>
  <si>
    <t>{TV,Wifi,"Air conditioning",Pool,"Free parking on premises","Pets allowed",Gym,Essentials,Shampoo,Hangers,"Hair dryer",Iron,"Laptop friendly workspace"}</t>
  </si>
  <si>
    <t>{Wifi,"Air conditioning","Smoking allowed","Pets allowed",Breakfast,"Suitable for events",Essentials,"Hot water"}</t>
  </si>
  <si>
    <t>{Wifi,"Air conditioning","Fire extinguisher",Essentials}</t>
  </si>
  <si>
    <t>{TV,"Cable TV",Wifi,"Air conditioning",Pool,Kitchen,"Smoking allowed",Gym,"Free street parking","Hot tub",Washer,"First aid kit","Fire extinguisher",Essentials,"Lock on bedroom door",Hangers,"Laptop friendly workspace","Private living room","Window guards","Hot water","Bed linens","Extra pillows and blankets","Pocket wifi",Microwave,"Coffee maker",Refrigerator,"Dishes and silverware","Cooking basics",Oven,Stove,"BBQ grill","Patio or balcony","Luggage dropoff allowed","Long term stays allowed","Paid parking on premises","Trash can"}</t>
  </si>
  <si>
    <t>{TV,"Cable TV",Wifi,"Air conditioning",Kitchen,"Buzzer/wireless intercom","First aid kit",Essentials,Shampoo,"Lock on bedroom door",Hangers,Iron,"Hot water","Bed linens","Ethernet connection","Pocket wifi",Microwave,"Coffee maker",Refrigerator,"Dishes and silverware","Cooking basics",Stove,"Single level home","Patio or balcony","Luggage dropoff allowed","Long term stays allowed","Host greets you"}</t>
  </si>
  <si>
    <t>{TV,Wifi,"Air conditioning",Kitchen,Washer,Essentials,Hangers,Iron,"Laptop friendly workspace","Hot water","Bed linens","Extra pillows and blankets"}</t>
  </si>
  <si>
    <t>{TV,Wifi,"Air conditioning",Kitchen,"Smoking allowed","Pets allowed",Essentials,Shampoo,"Hair dryer",Iron,"Laptop friendly workspace","Cooking basics","BBQ grill"}</t>
  </si>
  <si>
    <t>{TV,"Cable TV",Wifi,"Air conditioning",Pool,Gym,Elevator,"Free street parking",Essentials,"Lock on bedroom door",Hangers,"Hair dryer","Laptop friendly workspace","Private entrance","Room-darkening shades","Hot water","Bed linens","Extra pillows and blankets",Microwave,"Coffee maker",Refrigerator,"Dishes and silverware","Luggage dropoff allowed","Long term stays allowed"}</t>
  </si>
  <si>
    <t>20396080</t>
  </si>
  <si>
    <t>{TV,Wifi,"Air conditioning",Pool,Kitchen,"Pets allowed",Washer,Essentials,"Lock on bedroom door",Hangers,"Laptop friendly workspace","Private entrance",Other}</t>
  </si>
  <si>
    <t>23060-020</t>
  </si>
  <si>
    <t>{"Air conditioning",Kitchen,Elevator,"Smoke detector","Fire extinguisher",Essentials,"Laptop friendly workspace","Hot water"}</t>
  </si>
  <si>
    <t>{TV,Wifi,"Air conditioning",Kitchen,"Smoking allowed",Elevator,"Free street parking",Essentials,Hangers,"Hair dryer",Iron,"Hot water","Bed linens","Extra pillows and blankets",Microwave,"Coffee maker","Dishes and silverware","Cooking basics",Oven,Stove,"Bread maker"}</t>
  </si>
  <si>
    <t>{TV,Wifi,"Air conditioning",Pool,Kitchen,"Free parking on premises",Gym,Elevator,Washer,Dryer,Essentials,Shampoo,Hangers,"Laptop friendly workspace","Hot water"}</t>
  </si>
  <si>
    <t>{TV,Wifi,"Air conditioning",Pool,Kitchen,"Free parking on premises",Gym}</t>
  </si>
  <si>
    <t>{TV,Wifi,"Air conditioning",Pool,Kitchen,"Free parking on premises",Gym,Elevator,Washer,Dryer,"Smoke detector","Carbon monoxide detector","First aid kit","Fire extinguisher",Essentials,Hangers,"Laptop friendly workspace","Private entrance","Hot water","Luggage dropoff allowed",Waterfront,Beachfront}</t>
  </si>
  <si>
    <t>{TV,Wifi,"Air conditioning",Kitchen,"Smoking allowed","Pets allowed",Elevator,Washer,"Fire extinguisher",Essentials,Shampoo,Hangers,Iron,"Laptop friendly workspace","Private entrance","Hot water"}</t>
  </si>
  <si>
    <t>{TV,Wifi,"Air conditioning",Kitchen,Essentials,"Lock on bedroom door","Hair dryer",Iron,"Laptop friendly workspace"}</t>
  </si>
  <si>
    <t>{TV,Wifi,"Air conditioning",Pool,Kitchen,"Free parking on premises","Pets allowed",Washer,Dryer,Essentials,"Bed linens","Dishes and silverware",Stove,"Patio or balcony"}</t>
  </si>
  <si>
    <t>{Wifi,Kitchen,Heating,Washer,"Fire extinguisher",Essentials,"Lock on bedroom door",Hangers,Iron,"Laptop friendly workspace","Private living room"}</t>
  </si>
  <si>
    <t>{TV,Wifi,"Air conditioning",Kitchen,"Free parking on premises","Smoking allowed",Washer,Essentials,"Lock on bedroom door","Patio or balcony"}</t>
  </si>
  <si>
    <t>{TV,Wifi,"Air conditioning",Kitchen,"Paid parking off premises","Smoking allowed","Pets allowed",Elevator,Washer,Essentials,Shampoo,"Lock on bedroom door",Hangers,"Hair dryer",Iron,"Room-darkening shades","Hot water","Bed linens",Microwave,"Coffee maker",Refrigerator,"Dishes and silverware","Cooking basics",Oven,Stove,"Single level home","Luggage dropoff allowed","Long term stays allowed","Well-lit path to entrance","Paid parking on premises","Trash can"}</t>
  </si>
  <si>
    <t>{Wifi,Pool,"Free parking on premises","Smoking allowed",Gym,Washer,"First aid kit",Essentials,"Lock on bedroom door","Coffee maker",Refrigerator,"Dishes and silverware","Cooking basics",Oven,Stove,"Patio or balcony","Luggage dropoff allowed","Long term stays allowed","Trash can"}</t>
  </si>
  <si>
    <t>{TV,Wifi,"Air conditioning",Kitchen,Elevator,Washer,Essentials,Hangers,"Hair dryer",Iron,"Hot water","Coffee maker"}</t>
  </si>
  <si>
    <t>{TV,Wifi,"Air conditioning",Kitchen,"Smoking allowed",Elevator,"Fire extinguisher",Essentials,Shampoo,Hangers,Iron,"Laptop friendly workspace","Hot water"}</t>
  </si>
  <si>
    <t>{Wifi,Kitchen,"Smoking allowed","Pets allowed",Washer,Essentials,Iron,"Private entrance","Garden or backyard"}</t>
  </si>
  <si>
    <t>{TV,Wifi,"Air conditioning",Pool,Kitchen,"Free parking on premises","Smoking allowed",Gym,"Hot tub",Washer,"Lock on bedroom door"}</t>
  </si>
  <si>
    <t>{TV,Wifi,"Air conditioning",Kitchen,"Pets allowed",Essentials,"Hair dryer",Iron,"Private living room"}</t>
  </si>
  <si>
    <t>{Wifi,"Air conditioning",Kitchen,Washer,"Fire extinguisher",Essentials,"Hair dryer",Iron,"Laptop friendly workspace","Hot water","Bed linens","Extra pillows and blankets"}</t>
  </si>
  <si>
    <t>{Wifi,Kitchen,"Smoking allowed","Pets allowed",Washer,Essentials,Iron,"Laptop friendly workspace"}</t>
  </si>
  <si>
    <t>{TV,"Cable TV",Wifi,"Air conditioning",Pool,Kitchen,"Free parking on premises",Doorman,Elevator,"Buzzer/wireless intercom","Family/kid friendly",Washer,Dryer,"Hair dryer"}</t>
  </si>
  <si>
    <t>{TV,Wifi,"Air conditioning",Kitchen,Elevator,Heating,Washer,"Smoke detector","Carbon monoxide detector","First aid kit","Fire extinguisher",Essentials,Hangers,Iron,"Laptop friendly workspace","Private entrance","Hot water"}</t>
  </si>
  <si>
    <t>{Wifi,"Air conditioning",Kitchen,"Fire extinguisher",Essentials,"Private entrance"}</t>
  </si>
  <si>
    <t>{TV,"Cable TV",Internet,Wifi,"Air conditioning",Kitchen,Doorman,"Buzzer/wireless intercom","Family/kid friendly",Washer,Dryer,"Smoke detector","Carbon monoxide detector","Fire extinguisher",Essentials,Shampoo,"24-hour check-in",Hangers,"Hair dryer",Iron,"Laptop friendly workspace","Self check-in","Building staff","Hot water","Body soap","Bath towel","Toilet paper","Bed linens","Extra pillows and blankets",Microwave,"Coffee maker",Refrigerator,"Dishes and silverware","Cooking basics",Oven,Stove,"Patio or balcony","Luggage dropoff allowed","Long term stays allowed",Kitchenette,"Full kitchen","Paid parking on premises","Bedroom comforts","Bathroom essentials"}</t>
  </si>
  <si>
    <t>{TV,"Cable TV",Internet,Wifi,"Air conditioning",Kitchen,"Free parking on premises","Pets live on this property",Dog(s),"Free street parking","Buzzer/wireless intercom",Washer,Dryer,"Smoke detector","Carbon monoxide detector","First aid kit",Essentials,Shampoo,"Lock on bedroom door",Hangers,"Hair dryer",Iron,"Laptop friendly workspace","translation missing: en.hosting_amenity_49","translation missing: en.hosting_amenity_50","Hot water","Coffee maker","Cooking basics","Luggage dropoff allowed","Long term stays allowed","Host greets you"}</t>
  </si>
  <si>
    <t>{TV,"Cable TV",Internet,Wifi,"Air conditioning",Pool,Kitchen,"Free parking on premises",Doorman,Gym,"Buzzer/wireless intercom","Family/kid friendly",Washer,Dryer,"Smoke detector","Carbon monoxide detector","First aid kit","Safety card","Fire extinguisher",Essentials,Shampoo,"24-hour check-in",Hangers,"Hair dryer",Iron,"Laptop friendly workspace","Self check-in",Keypad,"High chair",Crib,"Room-darkening shades","Hot water","Bed linens","Extra pillows and blankets","Ethernet connection",Microwave,"Coffee maker",Refrigerator,Dishwasher,"Dishes and silverware","Cooking basics",Oven,Stove,"Patio or balcony","Beach essentials","Luggage dropoff allowed","Long term stays allowed",Waterfront,Beachfront,"Shower gel","Baking sheet","Trash can"}</t>
  </si>
  <si>
    <t>{TV,"Cable TV",Internet,Wifi,"Air conditioning",Kitchen,"Free parking on premises",Doorman,Elevator,Washer,Dryer,Essentials,"Hair dryer",Iron,"translation missing: en.hosting_amenity_49","translation missing: en.hosting_amenity_50",Crib,"Bed linens",Microwave,"Coffee maker",Refrigerator,Oven,"Host greets you"}</t>
  </si>
  <si>
    <t>{Internet,Wifi,"Air conditioning","Paid parking off premises",Doorman,Elevator,"Free street parking","Buzzer/wireless intercom",Washer,Dryer,"Smoke detector","Carbon monoxide detector","Safety card",Essentials,"Lock on bedroom door",Hangers,"Hair dryer",Iron,"Laptop friendly workspace","translation missing: en.hosting_amenity_49","translation missing: en.hosting_amenity_50","Private entrance","Hot water",Microwave,"Coffee maker",Refrigerator,"Dishes and silverware","Cooking basics",Oven,Stove,"Luggage dropoff allowed","Long term stays allowed","Host greets you"}</t>
  </si>
  <si>
    <t>{Wifi,Kitchen,"Smoking allowed","Pets allowed","Free street parking","Family/kid friendly","Smoke detector","Carbon monoxide detector",Essentials,"24-hour check-in",Hangers,"Laptop friendly workspace","High chair","Children’s books and toys","Hot water",Microwave,"Coffee maker",Refrigerator,"Dishes and silverware","Cooking basics",Oven,Stove,"Patio or balcony","Luggage dropoff allowed","Host greets you"}</t>
  </si>
  <si>
    <t>{TV,Internet,Wifi,Kitchen,"Free parking on premises","Pets live on this property",Dog(s),"Free street parking","Buzzer/wireless intercom",Washer,"Smoke detector","Carbon monoxide detector",Essentials,"Lock on bedroom door",Hangers,"Hair dryer",Iron,"translation missing: en.hosting_amenity_49","translation missing: en.hosting_amenity_50","Hot water",Microwave,"Coffee maker",Refrigerator,"Dishes and silverware","Cooking basics",Oven,Stove,"Patio or balcony","Host greets you","Trash can"}</t>
  </si>
  <si>
    <t>{TV,Wifi,Kitchen,"Free parking on premises","Pets live on this property",Dog(s),"Free street parking","Smoke detector","Carbon monoxide detector",Essentials,"Lock on bedroom door",Hangers,Iron,"Laptop friendly workspace","translation missing: en.hosting_amenity_49","translation missing: en.hosting_amenity_50","Hot water","Bed linens","Ethernet connection",Microwave,Refrigerator,"Dishes and silverware",Stove,"Patio or balcony","Garden or backyard","Host greets you","Trash can"}</t>
  </si>
  <si>
    <t>{TV,"Cable TV",Internet,Wifi,"Air conditioning",Kitchen,"Free parking on premises",Doorman,Elevator,"Buzzer/wireless intercom","Family/kid friendly",Washer,"Fire extinguisher",Essentials,Hangers,"Hair dryer",Iron,"Laptop friendly workspace","Pack ’n Play/travel crib","Hot water","Extra pillows and blankets","Coffee maker","Luggage dropoff allowed","Long term stays allowed","Host greets you"}</t>
  </si>
  <si>
    <t>{TV,"Cable TV",Internet,Wifi,"Air conditioning","Wheelchair accessible",Kitchen,Doorman,Elevator,"Free street parking","Buzzer/wireless intercom","Family/kid friendly",Washer,Essentials,Shampoo,"Lock on bedroom door","24-hour check-in",Hangers,"Hair dryer","Laptop friendly workspace","Room-darkening shades","Hot water",Microwave,"Coffee maker",Refrigerator,"Dishes and silverware","Cooking basics",Oven,Stove,"Luggage dropoff allowed","Long term stays allowed","Host greets you"}</t>
  </si>
  <si>
    <t>{TV,"Cable TV",Wifi,"Air conditioning",Kitchen,"Smoking allowed",Doorman,Elevator,"Buzzer/wireless intercom","Family/kid friendly",Essentials,Shampoo,Hangers,"Hair dryer",Iron,"Laptop friendly workspace","Self check-in","Building staff","Hot water",Microwave,"Coffee maker",Refrigerator,"Dishes and silverware","Cooking basics",Oven,Stove}</t>
  </si>
  <si>
    <t>{Internet,Wifi,"Air conditioning",Kitchen,Breakfast,"Free street parking","Family/kid friendly","Fire extinguisher",Essentials,"Lock on bedroom door",Hangers,"Hair dryer",Iron,"Hot water","Bed linens",Microwave,"Coffee maker",Refrigerator,"Dishes and silverware","Cooking basics",Oven,Stove,"Patio or balcony","Garden or backyard","Luggage dropoff allowed","Long term stays allowed","Host greets you"}</t>
  </si>
  <si>
    <t>{TV,"Cable TV",Wifi,"Air conditioning",Kitchen,"Free parking on premises","Paid parking off premises",Elevator,"Free street parking",Heating,"Family/kid friendly",Washer,Dryer,"Smoke detector","Carbon monoxide detector","First aid kit","Fire extinguisher",Essentials,Shampoo,"Lock on bedroom door",Hangers,"Hair dryer",Iron,"Laptop friendly workspace","Private living room","Private entrance","Outlet covers",Bathtub,"Baby bath","Changing table","Children’s books and toys","Window guards","Babysitter recommendations","Room-darkening shades","Children’s dinnerware","Game console","Hot water","Bed linens","Extra pillows and blankets","Ethernet connection",Microwave,"Coffee maker",Refrigerator,"Dishes and silverware","Cooking basics",Oven,Stove,"EV charger","Garden or backyard","Beach essentials","Host greets you","Shower gel","Trash can"}</t>
  </si>
  <si>
    <t>{TV,"Cable TV",Internet,Wifi,"Air conditioning",Kitchen,Breakfast,"Free street parking","Family/kid friendly","Fire extinguisher",Essentials,"Lock on bedroom door",Hangers,"Hair dryer",Iron,"Hot water","Bed linens",Microwave,"Coffee maker",Refrigerator,"Dishes and silverware","Cooking basics",Oven,Stove,"Patio or balcony","Garden or backyard","Luggage dropoff allowed","Long term stays allowed","Host greets you",Beachfront}</t>
  </si>
  <si>
    <t>{TV,Internet,Wifi,"Air conditioning",Kitchen,"Paid parking off premises",Doorman,Elevator,"Smoke detector","First aid kit",Essentials,Shampoo,Hangers,"Hair dryer",Iron,"Laptop friendly workspace","translation missing: en.hosting_amenity_49","translation missing: en.hosting_amenity_50","Self check-in","Building staff","Table corner guards","Hot water","Bed linens",Microwave,"Coffee maker",Refrigerator,"Dishes and silverware","Cooking basics",Oven,Stove,"Long term stays allowed",Other,Beachfront,"Shower gel"}</t>
  </si>
  <si>
    <t>{TV,"Cable TV",Wifi,"Air conditioning",Pool,Kitchen,"Free parking on premises",Doorman,Elevator,"Buzzer/wireless intercom",Essentials,"24-hour check-in",Hangers,Iron,"Laptop friendly workspace","Hot water",Refrigerator,"Dishes and silverware","Cooking basics",Oven,Stove,"Patio or balcony","Luggage dropoff allowed","Long term stays allowed","Host greets you",Beachfront}</t>
  </si>
  <si>
    <t>{TV,"Cable TV",Internet,Wifi,"Air conditioning","Wheelchair accessible",Kitchen,"Paid parking off premises","Pets allowed",Doorman,Elevator,"Buzzer/wireless intercom","Family/kid friendly",Washer,Dryer,Essentials,Hangers,"Hair dryer",Iron,"Self check-in","Building staff","Hot water","Bed linens","Extra pillows and blankets",Microwave,"Coffee maker","Dishes and silverware","Cooking basics",Oven,Stove,"Long term stays allowed"}</t>
  </si>
  <si>
    <t>{TV,Internet,Wifi,"Air conditioning",Kitchen,"Paid parking off premises",Doorman,"Buzzer/wireless intercom","Family/kid friendly","Smoke detector",Essentials,Shampoo,"24-hour check-in",Hangers,"Hair dryer","Laptop friendly workspace","translation missing: en.hosting_amenity_50","Self check-in","Building staff","Hot water","Bed linens","Extra pillows and blankets",Microwave,"Coffee maker",Refrigerator,"Dishes and silverware","Cooking basics",Stove,"Long term stays allowed",Beachfront,"Shower gel","Baking sheet","Trash can"}</t>
  </si>
  <si>
    <t>{TV,"Cable TV",Internet,Wifi,"Air conditioning",Kitchen,"Free parking on premises","Smoking allowed","Family/kid friendly",Washer,Essentials,"Hair dryer","Laptop friendly workspace","translation missing: en.hosting_amenity_50",Microwave,"Coffee maker",Refrigerator,"Dishes and silverware","Patio or balcony","Garden or backyard"}</t>
  </si>
  <si>
    <t>{Kitchen,"Free street parking","Buzzer/wireless intercom","Family/kid friendly",Washer,"Smoke detector",Essentials,Shampoo,"Laptop friendly workspace","Private living room","Private entrance","Hot water","Bed linens",Microwave,"Coffee maker",Refrigerator,"Dishes and silverware","Cooking basics",Oven,Stove,"BBQ grill","Patio or balcony","Luggage dropoff allowed","Long term stays allowed","Host greets you",Waterfront,"Barbecue utensils","Trash can"}</t>
  </si>
  <si>
    <t>{TV,Internet,Wifi,"Air conditioning",Kitchen,Doorman,Elevator,"First aid kit","Fire extinguisher",Essentials,Shampoo,"24-hour check-in",Hangers,"Hair dryer","translation missing: en.hosting_amenity_49","translation missing: en.hosting_amenity_50","Hot water",Microwave,"Coffee maker",Refrigerator,"Dishes and silverware","Cooking basics","Luggage dropoff allowed","Long term stays allowed"}</t>
  </si>
  <si>
    <t>{Internet,Wifi,Kitchen,Breakfast,"Free street parking","Family/kid friendly","First aid kit","Fire extinguisher",Essentials,"Lock on bedroom door",Hangers,"Hair dryer",Iron,"Hot water","Bed linens",Microwave,"Coffee maker",Refrigerator,"Dishes and silverware","Cooking basics",Oven,Stove,"Patio or balcony","Garden or backyard","Luggage dropoff allowed","Long term stays allowed","Host greets you"}</t>
  </si>
  <si>
    <t>{TV,"Cable TV",Internet,Wifi,"Air conditioning",Kitchen,Breakfast,"Free street parking","Family/kid friendly",Dryer,"Fire extinguisher",Essentials,"Lock on bedroom door",Hangers,"Hair dryer",Iron,"Private living room","Hot water","Bed linens",Microwave,"Coffee maker",Refrigerator,Dishwasher,"Dishes and silverware","Cooking basics",Oven,Stove,"Patio or balcony","Garden or backyard","Luggage dropoff allowed","Long term stays allowed","Host greets you"}</t>
  </si>
  <si>
    <t>{TV,Internet,Wifi,Kitchen,Breakfast,"Family/kid friendly","First aid kit",Essentials,Hangers,Iron,"Laptop friendly workspace","Bed linens","Dishes and silverware","Cooking basics","Host greets you"}</t>
  </si>
  <si>
    <t>{TV,Internet,Wifi,Kitchen,Breakfast,"Family/kid friendly",Dryer,"Fire extinguisher",Essentials,"Lock on bedroom door",Hangers,"Hair dryer",Iron,"Hot water","Bed linens",Microwave,"Coffee maker",Refrigerator,"Dishes and silverware","Cooking basics",Oven,Stove,"Luggage dropoff allowed","Long term stays allowed","Host greets you"}</t>
  </si>
  <si>
    <t>{Internet,Wifi,"Air conditioning",Pool,"Free parking on premises",Doorman,"Free street parking","Fire extinguisher",Essentials,Shampoo,"Lock on bedroom door","24-hour check-in",Hangers,"Hair dryer",Iron,"Laptop friendly workspace","translation missing: en.hosting_amenity_49","translation missing: en.hosting_amenity_50","Hot water","Bed linens","Dishes and silverware","Patio or balcony","Garden or backyard","Long term stays allowed","Host greets you"}</t>
  </si>
  <si>
    <t>{Internet,Wifi,"Air conditioning",Pool,"Free parking on premises","Pets live on this property",Dog(s),"Other pet(s)","Buzzer/wireless intercom",Washer,"Fire extinguisher",Essentials,Shampoo,"Lock on bedroom door","24-hour check-in",Hangers,"Hair dryer",Iron,"Laptop friendly workspace","translation missing: en.hosting_amenity_49","translation missing: en.hosting_amenity_50","Private entrance","Hot water","Patio or balcony","Garden or backyard","Host greets you",Waterfront}</t>
  </si>
  <si>
    <t>{TV,"Cable TV",Internet,Wifi,"Air conditioning",Pool,Kitchen,"Free parking on premises",Gym,Elevator,"Family/kid friendly",Washer,"Smoke detector","Carbon monoxide detector",Essentials,"24-hour check-in",Hangers,"Hair dryer",Iron,"Laptop friendly workspace","Children’s books and toys","Window guards","Room-darkening shades","Hot water","Bed linens",Microwave,"Coffee maker",Refrigerator,"Dishes and silverware","Cooking basics",Oven,Stove,"Patio or balcony","Garden or backyard","Beach essentials"}</t>
  </si>
  <si>
    <t>{TV,"Cable TV",Internet,Wifi,"Air conditioning",Kitchen,Doorman,"Free street parking","Buzzer/wireless intercom","Family/kid friendly","Fire extinguisher",Essentials,Shampoo,Hangers,"Hair dryer",Iron,"Laptop friendly workspace","Pack ’n Play/travel crib","Hot water","Bed linens","Extra pillows and blankets",Microwave,"Coffee maker",Refrigerator,"Dishes and silverware","Cooking basics",Oven,Stove,"Patio or balcony","Luggage dropoff allowed","Long term stays allowed","Firm mattress","Host greets you"}</t>
  </si>
  <si>
    <t>{TV,"Cable TV",Internet,Wifi,"Air conditioning",Kitchen,"Paid parking off premises","Pets allowed",Doorman,"Free street parking","Buzzer/wireless intercom","Family/kid friendly",Washer,Dryer,"Smoke detector",Essentials,Shampoo,"24-hour check-in",Hangers,"Hair dryer",Iron,"Laptop friendly workspace","Self check-in","Building staff","Hot water","Bed linens","Extra pillows and blankets",Microwave,"Coffee maker",Refrigerator,"Dishes and silverware","Cooking basics",Oven,Stove,"Beach essentials","Luggage dropoff allowed","Long term stays allowed",Beachfront}</t>
  </si>
  <si>
    <t>{TV,"Cable TV",Wifi,"Air conditioning","Wheelchair accessible",Kitchen,"Paid parking off premises","Smoking allowed","Pets allowed",Doorman,Elevator,"Buzzer/wireless intercom","Family/kid friendly",Washer,Dryer,"Smoke detector","Carbon monoxide detector","Fire extinguisher",Essentials,Shampoo,Hangers,"Hair dryer",Iron,"Laptop friendly workspace","Window guards","Room-darkening shades","Hot water","Bed linens","Extra pillows and blankets",Microwave,"Coffee maker",Refrigerator,"Dishes and silverware","Cooking basics",Oven,Stove,"Long term stays allowed","Host greets you"}</t>
  </si>
  <si>
    <t>{TV,"Cable TV",Internet,Wifi,"Air conditioning",Kitchen,Doorman,Elevator,"Buzzer/wireless intercom",Washer,"Smoke detector",Essentials,Shampoo,"24-hour check-in",Hangers,"Hair dryer",Iron,"Laptop friendly workspace","translation missing: en.hosting_amenity_49","translation missing: en.hosting_amenity_50","Self check-in",Keypad,"Hot water","Bed linens","Extra pillows and blankets",Microwave,Refrigerator,"Dishes and silverware","Cooking basics",Oven,Stove,"Long term stays allowed"}</t>
  </si>
  <si>
    <t>{TV,"Cable TV",Wifi,"Air conditioning",Kitchen,Doorman,Elevator,Washer,Dryer,"Hair dryer",Iron,"translation missing: en.hosting_amenity_49","translation missing: en.hosting_amenity_50","Bed linens",Microwave,"Coffee maker",Refrigerator,Oven,"Host greets you"}</t>
  </si>
  <si>
    <t>{TV,"Cable TV",Wifi,Kitchen,"Buzzer/wireless intercom",Washer,"Smoke detector",Microwave,"Patio or balcony"}</t>
  </si>
  <si>
    <t>{TV,"Cable TV",Internet,Wifi,"Air conditioning","Wheelchair accessible",Pool,Kitchen,"Free parking on premises","Smoking allowed","Pets allowed",Doorman,Gym,Elevator,"Hot tub","Family/kid friendly",Washer,Dryer,Essentials,Hangers,"Hair dryer",Iron,"Laptop friendly workspace","Self check-in",Keypad,"Window guards","Children’s dinnerware","Hot water","Bed linens",Microwave,"Coffee maker",Refrigerator,"Dishes and silverware","Cooking basics",Oven,Stove,"BBQ grill","Patio or balcony"}</t>
  </si>
  <si>
    <t>{TV,Internet,Wifi,"Air conditioning",Pool,Kitchen,"Free parking on premises",Doorman,Elevator,"Buzzer/wireless intercom","Family/kid friendly",Essentials,Shampoo,Hangers,"Hair dryer",Iron,"Laptop friendly workspace","Bed linens",Microwave,"Coffee maker",Refrigerator,Oven,"Host greets you"}</t>
  </si>
  <si>
    <t>{TV,Internet,Wifi,"Air conditioning",Pool,Kitchen,"Paid parking off premises",Gym,Elevator,"Free street parking","Family/kid friendly",Washer,"Smoke detector","Carbon monoxide detector","Safety card","Fire extinguisher",Essentials,Shampoo,Hangers,"Hair dryer",Iron,"Laptop friendly workspace","translation missing: en.hosting_amenity_49","translation missing: en.hosting_amenity_50","Hot water","Coffee maker","Dishes and silverware","Luggage dropoff allowed","Long term stays allowed","Host greets you"}</t>
  </si>
  <si>
    <t>{TV,Kitchen,"Smoking allowed","Pets allowed",Doorman,Elevator,"Family/kid friendly","Fire extinguisher",Essentials,Hangers,Iron,"Laptop friendly workspace","Bed linens",Microwave,Refrigerator,"Dishes and silverware","Cooking basics",Oven}</t>
  </si>
  <si>
    <t>{TV,"Cable TV",Wifi,"Air conditioning",Kitchen,"Paid parking off premises",Doorman,Elevator,"Free street parking","Buzzer/wireless intercom",Washer,Dryer,"Fire extinguisher",Essentials,"24-hour check-in",Hangers,"Hair dryer",Iron,"Laptop friendly workspace","translation missing: en.hosting_amenity_49","translation missing: en.hosting_amenity_50","Hot water","Bed linens","Extra pillows and blankets",Microwave,"Coffee maker",Refrigerator,"Dishes and silverware","Cooking basics",Oven,Stove,"Single level home","Luggage dropoff allowed","Long term stays allowed","Host greets you",Beachfront}</t>
  </si>
  <si>
    <t>{TV,"Cable TV",Wifi,"Air conditioning",Kitchen,"Paid parking off premises",Elevator,"Family/kid friendly","Smoke detector","Fire extinguisher",Essentials,Shampoo,Hangers,"Hair dryer",Iron,"Laptop friendly workspace","translation missing: en.hosting_amenity_50","Self check-in","Building staff","Room-darkening shades","Hot water","Bed linens","Extra pillows and blankets",Microwave,"Coffee maker",Refrigerator,"Dishes and silverware","Cooking basics",Stove,"Luggage dropoff allowed","Long term stays allowed","Trash can"}</t>
  </si>
  <si>
    <t>{TV,"Cable TV",Wifi,Kitchen,Elevator,"Hot tub","Smoke detector","Carbon monoxide detector",Essentials,Shampoo,Hangers,"Hair dryer",Iron,"Laptop friendly workspace","Hot water","Bed linens","Extra pillows and blankets",Microwave,"Coffee maker",Refrigerator,"Dishes and silverware",Oven,"BBQ grill","Patio or balcony","Garden or backyard","Luggage dropoff allowed","Host greets you",Beachfront}</t>
  </si>
  <si>
    <t>{TV,"Cable TV",Internet,Wifi,"Air conditioning","Wheelchair accessible",Kitchen,Doorman,Elevator,"Free street parking","Buzzer/wireless intercom","Family/kid friendly",Washer,Essentials,Shampoo,"24-hour check-in",Hangers,"Hair dryer",Iron,"Laptop friendly workspace","Hot water",Microwave,Refrigerator,"Dishes and silverware","Cooking basics",Oven,Stove,"Garden or backyard","Luggage dropoff allowed","Long term stays allowed","Host greets you","Paid parking on premises"}</t>
  </si>
  <si>
    <t>{TV,"Cable TV",Internet,Wifi,"Air conditioning",Kitchen,"Paid parking off premises","Smoking allowed",Doorman,Elevator,"Free street parking","Buzzer/wireless intercom","Family/kid friendly",Washer,Dryer,"Smoke detector","Carbon monoxide detector",Essentials,Shampoo,"24-hour check-in",Hangers,Iron,"Laptop friendly workspace","Hot water","Bed linens","Extra pillows and blankets","Pocket wifi",Microwave,"Coffee maker",Refrigerator,"Dishes and silverware","Cooking basics",Oven,Stove,"Luggage dropoff allowed","Long term stays allowed","Host greets you","Trash can"}</t>
  </si>
  <si>
    <t>{TV,"Cable TV",Internet,Wifi,"Air conditioning",Kitchen,"Free parking on premises","Paid parking off premises","Smoking allowed","Pets allowed",Doorman,Elevator,"Free street parking","Buzzer/wireless intercom",Heating,"Family/kid friendly","Suitable for events",Washer,Dryer,"Smoke detector","Carbon monoxide detector","First aid kit","Fire extinguisher",Essentials,Shampoo,"Lock on bedroom door","24-hour check-in",Hangers,"Hair dryer",Iron,"Laptop friendly workspace","Private living room","Private entrance","Children’s books and toys","Hot water","Bed linens","Extra pillows and blankets","Ethernet connection",Microwave,"Coffee maker",Refrigerator,Dishwasher,"Dishes and silverware","Cooking basics",Oven,Stove,"BBQ grill","Patio or balcony","Garden or backyard","Beach essentials","Luggage dropoff allowed","Long term stays allowed","Cleaning before checkout","Host greets you","Full kitchen","Shower gel","Baking sheet","Barbecue utensils","Trash can"}</t>
  </si>
  <si>
    <t>{TV,"Cable TV",Internet,Wifi,"Air conditioning","Wheelchair accessible",Pool,Kitchen,"Free parking on premises","Smoking allowed","Pets allowed",Doorman,Gym,Elevator,"Hot tub","Buzzer/wireless intercom","Family/kid friendly",Washer,Essentials,Hangers,"Hair dryer",Iron,"Self check-in",Keypad,"Window guards","Children’s dinnerware","Hot water","Bed linens",Microwave,"Coffee maker",Refrigerator,"Dishes and silverware","Cooking basics",Oven,Stove,"BBQ grill","Patio or balcony","Garden or backyard"}</t>
  </si>
  <si>
    <t>{TV,"Cable TV",Wifi,"Air conditioning",Pool,Kitchen,"Free parking on premises",Gym,Elevator,Washer,Dryer,"Smoke detector","Carbon monoxide detector",Essentials,Hangers,"Hair dryer",Iron,"Laptop friendly workspace","translation missing: en.hosting_amenity_49","translation missing: en.hosting_amenity_50","High chair","Hot water","Bed linens","Extra pillows and blankets","Ethernet connection",Microwave,"Coffee maker",Refrigerator,"Dishes and silverware","Cooking basics",Oven,Stove,"Luggage dropoff allowed","Long term stays allowed",Other}</t>
  </si>
  <si>
    <t>{TV,"Cable TV",Internet,Wifi,"Air conditioning","Wheelchair accessible",Pool,Kitchen,"Free parking on premises",Doorman,Gym,Elevator,"Buzzer/wireless intercom",Heating,"Family/kid friendly","Smoke detector","Carbon monoxide detector","First aid kit","Fire extinguisher",Essentials,"24-hour check-in",Hangers,"Hair dryer",Iron,"Laptop friendly workspace","Self check-in","Building staff","Hot water","Bed linens","Extra pillows and blankets","Ethernet connection","Pocket wifi",Microwave,"Coffee maker",Refrigerator,"Dishes and silverware","Cooking basics",Oven,Stove,"Patio or balcony","Beach essentials","Luggage dropoff allowed","Long term stays allowed","Cleaning before checkout",Beachfront}</t>
  </si>
  <si>
    <t>{TV,Internet,Wifi,Kitchen,"Smoking allowed",Microwave,"Coffee maker",Refrigerator,"Dishes and silverware","Host greets you"}</t>
  </si>
  <si>
    <t>{TV,"Cable TV",Wifi,"Air conditioning",Kitchen,"Paid parking off premises",Gym,Elevator,"Hot tub","Family/kid friendly",Washer,"First aid kit","Fire extinguisher",Essentials,Shampoo,"Lock on bedroom door",Hangers,"Hair dryer",Iron,"Laptop friendly workspace","Private entrance",Bathtub,"Hot water","Bed linens","Ethernet connection","Pocket wifi",Microwave,"Coffee maker",Refrigerator,"Dishes and silverware","Cooking basics",Oven,Stove,"Host greets you",Beachfront,"Shower gel"}</t>
  </si>
  <si>
    <t>{Internet,Wifi,"Paid parking off premises",Doorman,Elevator,"Free street parking","Buzzer/wireless intercom","Smoke detector","Fire extinguisher",Essentials,"Lock on bedroom door",Hangers,Iron,"translation missing: en.hosting_amenity_49","translation missing: en.hosting_amenity_50","Private entrance","Hot water","Bed linens","Extra pillows and blankets",Microwave,Refrigerator,"Dishes and silverware","Cooking basics",Oven,"Host greets you"}</t>
  </si>
  <si>
    <t>{TV,Internet,Wifi,"Air conditioning","Wheelchair accessible",Kitchen,Doorman,Elevator,"Family/kid friendly",Washer,Essentials,Shampoo,Hangers,Iron,"Laptop friendly workspace","Hot water",Refrigerator,"Dishes and silverware","Long term stays allowed","Host greets you"}</t>
  </si>
  <si>
    <t>{TV,"Cable TV",Internet,Wifi,"Air conditioning",Kitchen,Doorman,Elevator,"Free street parking","Buzzer/wireless intercom","Family/kid friendly",Washer,Essentials,Hangers,"Laptop friendly workspace","Hot water","Bed linens","Extra pillows and blankets",Microwave,"Coffee maker",Refrigerator,"Dishes and silverware",Oven,Stove,"Patio or balcony","Host greets you",Waterfront,Beachfront,"Trash can"}</t>
  </si>
  <si>
    <t>{TV,"Cable TV",Wifi,Kitchen,Doorman,Elevator,"Buzzer/wireless intercom","Family/kid friendly",Essentials,"Self check-in","Building staff","Room-darkening shades","Hot water","Bed linens","Dishes and silverware",Oven,Stove,"Long term stays allowed","Trash can"}</t>
  </si>
  <si>
    <t>{TV,Wifi,"Wheelchair accessible",Kitchen,"Paid parking off premises",Doorman,Elevator,"Free street parking","Buzzer/wireless intercom","Family/kid friendly",Washer,"Fire extinguisher",Essentials,Hangers,"Hair dryer",Iron,"Laptop friendly workspace","Private entrance","Window guards","Room-darkening shades","Hot water","Bed linens","Extra pillows and blankets",Microwave,Refrigerator,"Dishes and silverware","Cooking basics",Oven,Stove,"Garden or backyard","Luggage dropoff allowed","Long term stays allowed","Cleaning before checkout","Host greets you","Trash can"}</t>
  </si>
  <si>
    <t>{TV,"Cable TV",Wifi,"Air conditioning",Kitchen,"Paid parking off premises","Pets allowed",Elevator,"Free street parking",Washer,"First aid kit","Fire extinguisher",Essentials,Shampoo,"Lock on bedroom door",Hangers,Iron,"Laptop friendly workspace","Self check-in","Building staff","Private living room","Private entrance","Outlet covers","Baby bath","Children’s books and toys","Window guards","Table corner guards",Crib,"Pack ’n Play/travel crib","Room-darkening shades","Hot water","Bed linens","Extra pillows and blankets",Microwave,"Coffee maker",Refrigerator,Dishwasher,"Dishes and silverware","Cooking basics",Oven,Stove,"Luggage dropoff allowed","Long term stays allowed","Shower gel","Trash can"}</t>
  </si>
  <si>
    <t>{TV,"Cable TV",Internet,Wifi,"Air conditioning",Kitchen,"Free parking on premises","Smoking allowed","Pets allowed",Doorman,"Buzzer/wireless intercom","Family/kid friendly",Washer,Dryer,"Smoke detector","Carbon monoxide detector","First aid kit","Safety card","Fire extinguisher",Essentials,Shampoo,"24-hour check-in",Hangers,"Hair dryer",Iron,"Laptop friendly workspace","Outlet covers","Children’s books and toys",Crib,"Room-darkening shades","Hot water","Bed linens","Extra pillows and blankets",Microwave,"Coffee maker",Refrigerator,Dishwasher,"Dishes and silverware","Cooking basics",Oven,Stove,"Patio or balcony","Well-lit path to entrance","Host greets you"}</t>
  </si>
  <si>
    <t>{TV,"Cable TV",Wifi,"Air conditioning",Kitchen,Doorman,Elevator,"Family/kid friendly","Smoke detector",Essentials,"24-hour check-in",Hangers,Iron,"Laptop friendly workspace","Hot water","Bed linens","Extra pillows and blankets","Coffee maker",Refrigerator,"Dishes and silverware","Cooking basics",Oven,Stove,"Long term stays allowed","Host greets you"}</t>
  </si>
  <si>
    <t>{TV,"Cable TV",Wifi,"Air conditioning","Wheelchair accessible",Kitchen,Elevator,Dryer,"Fire extinguisher",Essentials,Hangers,"Hair dryer",Iron,"Room-darkening shades","Hot water","Bed linens","Extra pillows and blankets",Microwave,"Coffee maker",Refrigerator,"Dishes and silverware","Cooking basics",Oven,Stove,"Beach essentials","Luggage dropoff allowed","Long term stays allowed","Host greets you"}</t>
  </si>
  <si>
    <t>{TV,Internet,Wifi,"Air conditioning","Wheelchair accessible",Kitchen,"Paid parking off premises",Doorman,Elevator,"Buzzer/wireless intercom","Family/kid friendly",Washer,Dryer,"Fire extinguisher",Essentials,"translation missing: en.hosting_amenity_50","Hot water","Dishes and silverware","Host greets you",Beachfront}</t>
  </si>
  <si>
    <t>{TV,Wifi,"Air conditioning",Kitchen,"Paid parking off premises",Elevator,"Free street parking","Smoke detector","Carbon monoxide detector",Essentials,Hangers,"Laptop friendly workspace","translation missing: en.hosting_amenity_49","translation missing: en.hosting_amenity_50","Hot water","Bed linens","Coffee maker",Refrigerator,"Dishes and silverware","Cooking basics",Oven,Stove,"Long term stays allowed","Host greets you"}</t>
  </si>
  <si>
    <t>{TV,"Cable TV",Wifi,"Air conditioning",Kitchen,"Paid parking off premises",Elevator,"Family/kid friendly",Essentials,Hangers,"Self check-in","Building staff","Room-darkening shades","Hot water",Refrigerator,"Dishes and silverware",Stove,"Long term stays allowed"}</t>
  </si>
  <si>
    <t>{TV,"Cable TV",Wifi,"Air conditioning",Kitchen,"Free parking on premises",Washer,Essentials,"Self check-in","Building staff","Hot water",Microwave,"Coffee maker",Refrigerator,"Dishes and silverware","Cooking basics",Oven,Stove}</t>
  </si>
  <si>
    <t>{TV,"Cable TV",Wifi,"Air conditioning",Kitchen,"Paid parking off premises",Doorman,"Buzzer/wireless intercom","Family/kid friendly",Washer,"Smoke detector","Fire extinguisher",Essentials,Hangers,"Hair dryer",Iron,"Hot water","Bed linens",Microwave,"Coffee maker",Refrigerator,"Dishes and silverware","Cooking basics",Oven,Stove,"Single level home","Patio or balcony","Garden or backyard","Long term stays allowed","Host greets you"}</t>
  </si>
  <si>
    <t>{TV,Wifi,Kitchen,"Paid parking off premises",Essentials,"Hot water",Microwave,Refrigerator,"Dishes and silverware","Cooking basics","Host greets you"}</t>
  </si>
  <si>
    <t>{TV,"Cable TV",Internet,Wifi,"Air conditioning",Kitchen,Doorman,"Buzzer/wireless intercom","Family/kid friendly",Washer,Dryer,Essentials,Shampoo,"24-hour check-in",Hangers,"Hair dryer","Private entrance","Room-darkening shades","Hot water","Bed linens","Extra pillows and blankets","Ethernet connection",Microwave,"Coffee maker",Refrigerator,"Dishes and silverware","Cooking basics","Luggage dropoff allowed","Long term stays allowed","Host greets you"}</t>
  </si>
  <si>
    <t>{TV,"Cable TV",Internet,Wifi,"Air conditioning",Kitchen,"Paid parking off premises",Doorman,Elevator,"Buzzer/wireless intercom","Family/kid friendly",Washer,"Fire extinguisher",Essentials,"Lock on bedroom door","24-hour check-in",Hangers,"Hair dryer",Iron,"Laptop friendly workspace","Hot water",Microwave,"Coffee maker","Dishes and silverware",Stove,"Patio or balcony","Host greets you"}</t>
  </si>
  <si>
    <t>{TV,"Cable TV",Wifi,"Air conditioning",Pool,Kitchen,"Free parking on premises","Smoking allowed",Gym,Elevator,"Hot tub",Heating,"Family/kid friendly",Washer,Dryer,"Smoke detector","Carbon monoxide detector","First aid kit","Fire extinguisher",Essentials,Shampoo,Hangers,"Hair dryer","Laptop friendly workspace","Self check-in","Building staff","High chair","Stair gates","Children’s books and toys","Window guards","Hot water","Bed linens","Extra pillows and blankets","Ethernet connection","Pocket wifi",Microwave,"Coffee maker",Refrigerator,"Dishes and silverware","Cooking basics",Oven,Stove,"Luggage dropoff allowed","Long term stays allowed"}</t>
  </si>
  <si>
    <t>{TV,"Cable TV",Internet,Wifi,"Air conditioning",Kitchen,"Free parking on premises",Doorman,Elevator,"Free street parking","Buzzer/wireless intercom","Family/kid friendly",Washer,"Smoke detector","Carbon monoxide detector",Essentials,Shampoo,"24-hour check-in",Hangers,"Hair dryer",Iron,"Laptop friendly workspace","Self check-in","Building staff","Hot water",Microwave,"Coffee maker",Refrigerator,"Dishes and silverware","Cooking basics",Oven,Stove}</t>
  </si>
  <si>
    <t>{TV,Internet,Wifi,"Air conditioning",Kitchen,"Paid parking off premises",Doorman,Elevator,"Buzzer/wireless intercom","Fire extinguisher",Essentials,Hangers,"Laptop friendly workspace","Hot water",Microwave,Refrigerator,"Dishes and silverware","Host greets you"}</t>
  </si>
  <si>
    <t>{TV,"Air conditioning","Wheelchair accessible",Kitchen,"Smoking allowed",Doorman,Elevator,"Buzzer/wireless intercom","Family/kid friendly",Washer,"First aid kit","Safety card","Fire extinguisher",Essentials,"Hot water","Host greets you"}</t>
  </si>
  <si>
    <t>{TV,"Cable TV",Wifi,"Air conditioning",Kitchen,Washer,Essentials,"Self check-in","Building staff","Hot water",Microwave,Refrigerator,"Dishes and silverware",Oven,Stove,"Paid parking on premises"}</t>
  </si>
  <si>
    <t>{TV,"Cable TV",Wifi,"Air conditioning",Kitchen,"Paid parking off premises",Essentials,"Hot water",Microwave,"Coffee maker","Dishes and silverware",Other}</t>
  </si>
  <si>
    <t>{TV,"Cable TV",Wifi,"Air conditioning",Kitchen,"Free parking on premises",Doorman,"Pets live on this property","Free street parking","Family/kid friendly",Washer,Essentials,"Lock on bedroom door",Hangers,"Laptop friendly workspace","Private living room","Private entrance","Children’s books and toys","Hot water","Bed linens",Microwave,"Coffee maker","Dishes and silverware","Cooking basics",Oven,Stove,"Single level home","BBQ grill","Garden or backyard","Luggage dropoff allowed","Long term stays allowed","Host greets you"}</t>
  </si>
  <si>
    <t>{TV,"Cable TV",Wifi,"Air conditioning",Kitchen,Doorman,Elevator,"Buzzer/wireless intercom","Family/kid friendly",Washer,Essentials,Hangers,"Hair dryer",Iron,"Laptop friendly workspace","translation missing: en.hosting_amenity_50","Hot water",Microwave,"Coffee maker",Refrigerator,"Dishes and silverware","Cooking basics",Oven,Stove}</t>
  </si>
  <si>
    <t>{TV,"Cable TV",Internet,Wifi,"Air conditioning",Kitchen,"Free parking on premises",Doorman,Elevator,"Buzzer/wireless intercom","Family/kid friendly",Washer,"Fire extinguisher",Essentials,Shampoo,Hangers,"Hair dryer",Iron,"Laptop friendly workspace","Hot water",Microwave,"Coffee maker",Refrigerator,"Dishes and silverware","Cooking basics",Oven,Stove,"Luggage dropoff allowed","Long term stays allowed","Host greets you"}</t>
  </si>
  <si>
    <t>{TV,"Cable TV",Wifi,"Air conditioning","Wheelchair accessible",Kitchen,"Smoking allowed",Doorman,Elevator,"Free street parking","Buzzer/wireless intercom",Heating,"Family/kid friendly",Washer,"First aid kit","Safety card","Fire extinguisher",Essentials,Shampoo,"24-hour check-in",Hangers,Iron,"Laptop friendly workspace","Hot water",Microwave,"Dishes and silverware",Other,Beachfront,"Paid parking on premises"}</t>
  </si>
  <si>
    <t>{TV,"Cable TV",Wifi,"Air conditioning",Pool,Kitchen,"Free parking on premises","Smoking allowed","Hot tub","Family/kid friendly",Washer,"Smoke detector","Carbon monoxide detector","First aid kit",Essentials,Shampoo,Hangers,"Hair dryer",Iron,"Laptop friendly workspace","Hot water","Body soap","Bath towel","Toilet paper","Bed linens","Extra pillows and blankets",Microwave,"Coffee maker",Refrigerator,"Dishes and silverware","Cooking basics",Oven,Stove,"BBQ grill","Patio or balcony","Bedroom comforts","Bathroom essentials","Barbecue utensils","Trash can"}</t>
  </si>
  <si>
    <t>{TV,"Cable TV",Wifi,"Air conditioning",Kitchen,"Free parking on premises","Smoking allowed","Pets allowed",Gym,Elevator,"Family/kid friendly",Washer,Essentials,Shampoo,"Lock on bedroom door",Hangers,"Hair dryer",Iron,"Laptop friendly workspace","Self check-in","Building staff","High chair","Hot water","Bed linens","Extra pillows and blankets","Ethernet connection",Microwave,"Coffee maker",Refrigerator,"Dishes and silverware","Cooking basics",Oven,Stove,"BBQ grill","Patio or balcony","Luggage dropoff allowed","Long term stays allowed","Cleaning before checkout"}</t>
  </si>
  <si>
    <t>{TV,Internet,Wifi,"Air conditioning",Kitchen,"Paid parking off premises",Doorman,"Pets live on this property",Dog(s),"Buzzer/wireless intercom",Washer,Essentials,"Lock on bedroom door","24-hour check-in",Hangers,"Hair dryer",Iron,"translation missing: en.hosting_amenity_49","translation missing: en.hosting_amenity_50","Room-darkening shades","Hot water","Bed linens","Dishes and silverware","Luggage dropoff allowed","Host greets you"}</t>
  </si>
  <si>
    <t>{TV,"Cable TV",Internet,Wifi,"Air conditioning",Kitchen,"Smoking allowed",Doorman,Elevator,"Buzzer/wireless intercom","Family/kid friendly",Washer,Dryer,"Fire extinguisher",Essentials,Hangers,Iron,"translation missing: en.hosting_amenity_50","Hot water","Bed linens","Ethernet connection","Pocket wifi",Microwave,Refrigerator,"Dishes and silverware",Stove,"Host greets you",Beachfront}</t>
  </si>
  <si>
    <t>{TV,Wifi,"Air conditioning",Kitchen,Elevator,Washer,"Fire extinguisher",Hangers,"Laptop friendly workspace","translation missing: en.hosting_amenity_49","translation missing: en.hosting_amenity_50","Hot water",Microwave,Refrigerator,"Dishes and silverware",Oven,Stove,Beachfront}</t>
  </si>
  <si>
    <t>{TV,"Cable TV",Internet,Wifi,"Air conditioning",Kitchen,Doorman,"Free street parking","Buzzer/wireless intercom","Family/kid friendly",Washer,Essentials,"24-hour check-in",Hangers,"Hair dryer",Iron,"Laptop friendly workspace","Hot water","Bed linens","Extra pillows and blankets",Microwave,"Coffee maker",Refrigerator,"Dishes and silverware","Cooking basics",Oven,Stove,"Host greets you","Trash can"}</t>
  </si>
  <si>
    <t>{TV,"Cable TV",Internet,Wifi,"Air conditioning","Wheelchair accessible",Kitchen,Doorman,Elevator,"Buzzer/wireless intercom","Family/kid friendly",Washer,"First aid kit","Fire extinguisher",Essentials,Hangers,Iron,"Hot water",Microwave,"Coffee maker",Refrigerator,"Dishes and silverware","Cooking basics",Oven,Stove,"Patio or balcony","Garden or backyard"}</t>
  </si>
  <si>
    <t>{TV,"Cable TV",Wifi,"Air conditioning",Kitchen,"Smoking allowed","Pets allowed",Doorman,Elevator,"Buzzer/wireless intercom","Family/kid friendly","Smoke detector",Essentials,"24-hour check-in",Hangers,"Hair dryer",Iron,"Laptop friendly workspace","Hot water",Microwave,"Coffee maker",Refrigerator,"Dishes and silverware","Cooking basics",Oven,Stove,"Luggage dropoff allowed","Long term stays allowed","Host greets you"}</t>
  </si>
  <si>
    <t>{TV,"Cable TV",Wifi,"Air conditioning",Kitchen,"Paid parking off premises",Doorman,Elevator,"Buzzer/wireless intercom","Family/kid friendly",Washer,Essentials,Hangers,"Hair dryer",Iron,"Laptop friendly workspace","Self check-in","Building staff","Hot water",Microwave,"Coffee maker",Refrigerator,"Dishes and silverware","Cooking basics",Oven,Stove,"Luggage dropoff allowed","Long term stays allowed",Beachfront}</t>
  </si>
  <si>
    <t>{TV,"Cable TV",Internet,Wifi,"Air conditioning","Wheelchair accessible",Pool,Kitchen,"Free parking on premises",Doorman,Gym,Elevator,"Buzzer/wireless intercom","Family/kid friendly","Fire extinguisher",Essentials,Shampoo,Hangers,Iron,"Laptop friendly workspace","Self check-in","Building staff","Room-darkening shades","Hot water",Microwave,"Coffee maker",Refrigerator,"Dishes and silverware",Oven,"Patio or balcony","Long term stays allowed"}</t>
  </si>
  <si>
    <t>{TV,"Cable TV",Wifi,"Air conditioning",Kitchen,"Smoking allowed",Elevator,"Family/kid friendly","Smoke detector","Carbon monoxide detector",Essentials,Hangers,"Hair dryer",Iron,"Laptop friendly workspace","translation missing: en.hosting_amenity_49","Self check-in",Keypad,"Hot water","Bed linens","Coffee maker",Refrigerator,"Dishes and silverware","Cooking basics",Oven,Stove,"Long term stays allowed",Beachfront}</t>
  </si>
  <si>
    <t>{TV,"Cable TV",Internet,Wifi,"Air conditioning",Kitchen,Doorman,Elevator,"Buzzer/wireless intercom","Family/kid friendly",Washer,"Smoke detector","Carbon monoxide detector",Essentials,"Lock on bedroom door","24-hour check-in",Hangers,"Hair dryer",Iron,"Laptop friendly workspace","Self check-in","Building staff","High chair","Room-darkening shades","Hot water","Bed linens","Extra pillows and blankets",Microwave,"Coffee maker",Refrigerator,"Dishes and silverware","Cooking basics",Oven,Stove,"Luggage dropoff allowed","Long term stays allowed",Beachfront,"Trash can"}</t>
  </si>
  <si>
    <t>{TV,Internet,Wifi,"Air conditioning","Wheelchair accessible",Pool,Kitchen,"Free parking on premises","Smoking allowed","Pets allowed",Doorman,Gym,Elevator,"Family/kid friendly",Washer,Dryer,"Smoke detector",Essentials,"Hair dryer",Iron,"Self check-in",Keypad,"Hot water",Microwave,"Coffee maker",Refrigerator,"Dishes and silverware",Oven,Stove,"BBQ grill","Patio or balcony","Barbecue utensils"}</t>
  </si>
  <si>
    <t>24%</t>
  </si>
  <si>
    <t>{TV,"Cable TV",Wifi,"Air conditioning",Kitchen,"Paid parking off premises",Doorman,Elevator,"Buzzer/wireless intercom","Family/kid friendly",Essentials,Hangers,"Hair dryer",Iron,"Laptop friendly workspace","translation missing: en.hosting_amenity_50","Self check-in","Building staff","Room-darkening shades","Hot water","Bed linens","Extra pillows and blankets",Microwave,"Coffee maker",Refrigerator,"Dishes and silverware","Cooking basics",Oven,Stove,"Luggage dropoff allowed","Long term stays allowed",Beachfront}</t>
  </si>
  <si>
    <t>{"Cable TV",Wifi,"Air conditioning",Kitchen,Doorman,Elevator,"Buzzer/wireless intercom",Washer,Dryer,"Hot water",Microwave,"Coffee maker",Refrigerator,"Dishes and silverware","Cooking basics",Stove}</t>
  </si>
  <si>
    <t>{TV,"Cable TV",Internet,Wifi,"Air conditioning",Kitchen,"Paid parking off premises",Doorman,Elevator,Washer,Essentials,Shampoo,Hangers,"Hair dryer",Iron,"translation missing: en.hosting_amenity_49","translation missing: en.hosting_amenity_50","Hot water","Bed linens","Extra pillows and blankets",Microwave,"Coffee maker",Refrigerator,Dishwasher,"Dishes and silverware","Cooking basics",Oven,Stove,"Long term stays allowed","Cleaning before checkout","Host greets you","Trash can"}</t>
  </si>
  <si>
    <t>{TV,"Cable TV",Internet,Wifi,"Air conditioning",Kitchen,"Paid parking off premises",Doorman,Elevator,"Family/kid friendly",Essentials,"Lock on bedroom door","24-hour check-in",Hangers,"Hair dryer",Iron,"Laptop friendly workspace","translation missing: en.hosting_amenity_50","Hot water","Coffee maker","Dishes and silverware","Luggage dropoff allowed","Long term stays allowed","Host greets you"}</t>
  </si>
  <si>
    <t>{TV,Wifi,"Air conditioning",Kitchen,Elevator,Heating,Essentials,Hangers,"Hair dryer",Iron,"Laptop friendly workspace","translation missing: en.hosting_amenity_49","translation missing: en.hosting_amenity_50","Hot water","Bed linens",Microwave,"Coffee maker",Refrigerator,"Dishes and silverware","Cooking basics",Oven,Stove,"Luggage dropoff allowed","Host greets you"}</t>
  </si>
  <si>
    <t>{TV,Wifi,"Air conditioning",Pool,Kitchen,"Free parking on premises","Smoking allowed",Elevator,"Free street parking","Family/kid friendly",Washer,"Smoke detector","Carbon monoxide detector","First aid kit","Fire extinguisher",Essentials,Shampoo,"Lock on bedroom door",Hangers,"Hair dryer",Iron,"Laptop friendly workspace","Hot water","Bed linens","Extra pillows and blankets","Pocket wifi",Microwave,"Coffee maker",Refrigerator,"Dishes and silverware","Cooking basics",Oven,Stove,"BBQ grill","Patio or balcony","Luggage dropoff allowed","Long term stays allowed","Host greets you",Beachfront}</t>
  </si>
  <si>
    <t>{TV,"Cable TV",Wifi,"Air conditioning",Kitchen,"Paid parking off premises","Smoking allowed",Doorman,Elevator,"Free street parking","Buzzer/wireless intercom","Family/kid friendly",Washer,Dryer,"Carbon monoxide detector",Essentials,"24-hour check-in",Hangers,Iron,"Laptop friendly workspace","Children’s books and toys","Hot water",Microwave,"Coffee maker",Refrigerator,"Dishes and silverware","Cooking basics",Oven,Stove,"Luggage dropoff allowed","Long term stays allowed","Host greets you",Beachfront}</t>
  </si>
  <si>
    <t>{TV,Internet,Wifi,"Air conditioning","Wheelchair accessible",Pool,Kitchen,"Free parking on premises",Doorman,Gym,Elevator,"Hot tub","Buzzer/wireless intercom","Family/kid friendly",Washer,Essentials,"Lock on bedroom door",Hangers,Iron,"Laptop friendly workspace","Hot water","Extra pillows and blankets","Coffee maker",Refrigerator,"Dishes and silverware","Cooking basics",Stove,"Patio or balcony","Beach essentials","Host greets you",Beachfront,"Trash can"}</t>
  </si>
  <si>
    <t>{Internet,Wifi,"Air conditioning","Wheelchair accessible","Paid parking off premises",Doorman,Elevator,"Free street parking","Buzzer/wireless intercom","Family/kid friendly","Carbon monoxide detector","Fire extinguisher",Essentials,"Lock on bedroom door","24-hour check-in",Hangers,"Hair dryer",Iron,"Laptop friendly workspace","Window guards","Room-darkening shades","Hot water","Bed linens","Extra pillows and blankets","Ethernet connection",Refrigerator,"Luggage dropoff allowed","Long term stays allowed","Wide hallways","Wide entrance for guests","Flat path to guest entrance","Well-lit path to entrance","No stairs or steps to enter","Host greets you","Trash can"}</t>
  </si>
  <si>
    <t>{TV,"Cable TV",Internet,Wifi,"Air conditioning",Kitchen,"Paid parking off premises","Smoking allowed","Pets allowed",Doorman,Elevator,"Free street parking","Buzzer/wireless intercom","Family/kid friendly","Suitable for events",Washer,Dryer,"Smoke detector","Carbon monoxide detector","First aid kit","Fire extinguisher",Essentials,Shampoo,"Lock on bedroom door",Hangers,"Hair dryer",Iron,"Laptop friendly workspace","Private living room","Private entrance","Children’s books and toys","Babysitter recommendations","Hot water","Bed linens","Extra pillows and blankets","Ethernet connection",Microwave,"Coffee maker",Refrigerator,"Dishes and silverware","Cooking basics",Oven,Stove,"BBQ grill","Patio or balcony","Garden or backyard","Beach essentials","Luggage dropoff allowed","Long term stays allowed","Cleaning before checkout","Firm mattress","Host greets you","Shower gel","Baking sheet","Barbecue utensils","Trash can"}</t>
  </si>
  <si>
    <t>{TV,"Cable TV",Internet,Wifi,"Air conditioning",Kitchen,"Paid parking off premises","Smoking allowed","Pets allowed",Doorman,Elevator,"Free street parking","Buzzer/wireless intercom","Family/kid friendly","Suitable for events",Washer,Dryer,"Smoke detector","Carbon monoxide detector","First aid kit","Fire extinguisher",Essentials,Shampoo,"Lock on bedroom door",Hangers,"Hair dryer",Iron,"Laptop friendly workspace","Private living room","Private entrance","Children’s books and toys","Babysitter recommendations","Hot water","Bed linens","Extra pillows and blankets","Ethernet connection",Microwave,"Coffee maker",Refrigerator,"Dishes and silverware","Cooking basics",Oven,Stove,"BBQ grill","Patio or balcony","Garden or backyard","Beach essentials","Luggage dropoff allowed","Long term stays allowed","Cleaning before checkout","Host greets you","Full kitchen","Shower gel","Baking sheet","Barbecue utensils","Trash can"}</t>
  </si>
  <si>
    <t>{TV,Internet,Wifi,"Air conditioning","Wheelchair accessible",Kitchen,"Paid parking off premises",Doorman,Elevator,"Free street parking","Buzzer/wireless intercom","Family/kid friendly",Washer,"Fire extinguisher",Essentials,Hangers,Iron,"Laptop friendly workspace","translation missing: en.hosting_amenity_50","Window guards","Room-darkening shades","Children’s dinnerware","Hot water","Bed linens","Pocket wifi",Microwave,"Host greets you"}</t>
  </si>
  <si>
    <t>{TV,"Cable TV",Internet,Wifi,"Air conditioning",Kitchen,Doorman,"Free street parking","Buzzer/wireless intercom","Family/kid friendly",Washer,Essentials,"24-hour check-in",Hangers,Iron,"Hot water","Bed linens","Extra pillows and blankets",Microwave,"Coffee maker",Refrigerator,"Dishes and silverware","Cooking basics",Stove,"Long term stays allowed","Host greets you","Trash can"}</t>
  </si>
  <si>
    <t>{TV,Internet,Wifi,Kitchen,"Pets allowed","Family/kid friendly",Washer,Essentials,Shampoo,"Lock on bedroom door","Hair dryer",Iron,"Private entrance","Bed linens","Extra pillows and blankets",Microwave,Refrigerator,"Dishes and silverware","Cooking basics",Oven,Stove,"Luggage dropoff allowed","Long term stays allowed","Host greets you","Shower gel","Trash can"}</t>
  </si>
  <si>
    <t>{TV,"Cable TV",Internet,Wifi,"Air conditioning",Kitchen,Doorman,"Free street parking","Buzzer/wireless intercom","Family/kid friendly",Washer,Essentials,"24-hour check-in",Hangers,Iron,"Laptop friendly workspace","Room-darkening shades","Hot water","Bed linens","Extra pillows and blankets",Microwave,"Coffee maker",Refrigerator,"Dishes and silverware","Cooking basics",Oven,Stove,"Host greets you","Trash can"}</t>
  </si>
  <si>
    <t>{TV,"Cable TV",Internet,Wifi,"Air conditioning",Kitchen,Doorman,Elevator,"Free street parking","Family/kid friendly",Washer,"Fire extinguisher",Essentials,Hangers,"Laptop friendly workspace","Hot water","Bed linens","Extra pillows and blankets",Microwave,"Coffee maker",Refrigerator,"Dishes and silverware","Cooking basics",Oven,Stove,"Beach essentials","Luggage dropoff allowed","Long term stays allowed","Baking sheet","Trash can"}</t>
  </si>
  <si>
    <t>{"Cable TV",Wifi,"Air conditioning",Kitchen,Doorman,Elevator,"Free street parking","Buzzer/wireless intercom","Family/kid friendly",Dryer,Essentials,Hangers,Iron,"Laptop friendly workspace","Hot water",Microwave,"Coffee maker",Refrigerator,"Dishes and silverware","Cooking basics",Oven,Stove,"Host greets you"}</t>
  </si>
  <si>
    <t>{Wifi,Doorman,Elevator,Hangers,"translation missing: en.hosting_amenity_49","translation missing: en.hosting_amenity_50","Hot water","Bed linens"}</t>
  </si>
  <si>
    <t>{TV,Wifi,"Air conditioning",Kitchen,"Pets allowed",Doorman,Elevator,"Buzzer/wireless intercom","Family/kid friendly",Essentials,"24-hour check-in",Hangers,"Hair dryer",Iron,"Self check-in",Keypad,"Hot water",Microwave,Oven,Beachfront}</t>
  </si>
  <si>
    <t>{TV,"Air conditioning",Kitchen,Doorman,Elevator,"Buzzer/wireless intercom","Family/kid friendly",Essentials,"24-hour check-in",Hangers,"Hair dryer",Iron,"Self check-in",Keypad,"Room-darkening shades","Hot water",Microwave,Refrigerator,"Dishes and silverware",Stove,Beachfront}</t>
  </si>
  <si>
    <t>{TV,"Cable TV",Internet,Wifi,"Air conditioning",Kitchen,"Free parking on premises","Paid parking off premises","Smoking allowed",Doorman,Elevator,"Buzzer/wireless intercom",Heating,Washer,"Fire extinguisher",Essentials,"Lock on bedroom door",Hangers,Iron,"Laptop friendly workspace","Private living room","Baby monitor",Bathtub,"Changing table","High chair","Children’s books and toys","Table corner guards","Babysitter recommendations","Children’s dinnerware","Game console","Hot water","Bed linens","Extra pillows and blankets",Microwave,"Coffee maker",Refrigerator,Dishwasher,"Dishes and silverware","Cooking basics",Oven,Stove,"BBQ grill","Patio or balcony","Garden or backyard","Beach essentials","Luggage dropoff allowed","Long term stays allowed","Barbecue utensils","Trash can"}</t>
  </si>
  <si>
    <t>{TV,"Cable TV",Internet,Wifi,"Air conditioning","Wheelchair accessible",Pool,Kitchen,"Free parking on premises",Doorman,Gym,Elevator,"Free street parking","Family/kid friendly",Washer,Dryer,"Smoke detector","Carbon monoxide detector","Fire extinguisher",Essentials,Shampoo,"24-hour check-in",Hangers,"Hair dryer",Iron,"Laptop friendly workspace","Self check-in","Building staff","Private entrance","Hot water","Bed linens","Extra pillows and blankets",Microwave,"Coffee maker",Refrigerator,"Dishes and silverware","Cooking basics",Stove,"Patio or balcony","Luggage dropoff allowed","Long term stays allowed","Wide hallways","No stairs or steps to enter","Wide entrance for guests","Flat path to guest entrance","Well-lit path to entrance","Disabled parking spot","No stairs or steps to enter"}</t>
  </si>
  <si>
    <t>{TV,"Cable TV",Wifi,"Air conditioning",Pool,Kitchen,"Free parking on premises",Doorman,Elevator,"Buzzer/wireless intercom","Family/kid friendly",Washer,Dryer,"Fire extinguisher",Hangers,Iron,"Self check-in","Building staff","Hot water",Microwave,"Coffee maker",Refrigerator,"Dishes and silverware",Oven,Stove,"Patio or balcony","Long term stays allowed",Beachfront}</t>
  </si>
  <si>
    <t>{TV,"Cable TV",Internet,Wifi,"Air conditioning",Pool,Kitchen,"Free parking on premises","Pets allowed",Doorman,Breakfast,"Free street parking","Hot tub","Buzzer/wireless intercom","Family/kid friendly",Washer,Dryer,"Smoke detector","First aid kit","Fire extinguisher",Essentials,Shampoo,"Lock on bedroom door","24-hour check-in",Hangers,"Hair dryer",Iron,"Laptop friendly workspace","Private entrance",Bathtub,"Stair gates","Children’s books and toys","Children’s dinnerware","Hot water",Microwave,"Coffee maker",Refrigerator,"Dishes and silverware","Cooking basics","Patio or balcony","Garden or backyard","Luggage dropoff allowed","Long term stays allowed","Host greets you","Full kitchen"}</t>
  </si>
  <si>
    <t>{TV,Internet,Wifi,"Air conditioning","Wheelchair accessible",Pool,Kitchen,"Free parking on premises","Paid parking off premises",Doorman,Elevator,"Buzzer/wireless intercom",Washer,"Smoke detector","Carbon monoxide detector",Essentials,Hangers,Iron,"Hot water","Bed linens","Extra pillows and blankets",Microwave,Refrigerator,"Dishes and silverware","Cooking basics",Oven,Stove,"BBQ grill","Patio or balcony","Long term stays allowed","Host greets you"}</t>
  </si>
  <si>
    <t>{TV,"Cable TV","Air conditioning",Pool,Kitchen,"Free parking on premises","Smoking allowed","Pets allowed",Doorman,Gym,Elevator,"Buzzer/wireless intercom","Family/kid friendly",Washer,Dryer,"Smoke detector","Fire extinguisher",Essentials,Shampoo,"24-hour check-in",Hangers,"Hair dryer",Iron,"Laptop friendly workspace","Self check-in","Building staff","Hot water","Bed linens","Extra pillows and blankets","Coffee maker",Refrigerator,"Dishes and silverware","Cooking basics",Oven,Stove,"Patio or balcony","Garden or backyard",Beachfront}</t>
  </si>
  <si>
    <t>{TV,"Cable TV",Wifi,"Air conditioning",Pool,Kitchen,"Free parking on premises",Doorman,Elevator,"Buzzer/wireless intercom","Family/kid friendly",Washer,Dryer,"Fire extinguisher",Hangers,Iron,"Self check-in","Building staff","Hot water",Microwave,"Coffee maker",Refrigerator,"Dishes and silverware",Oven,Stove,"Patio or balcony","Luggage dropoff allowed","Long term stays allowed",Beachfront,"Trash can"}</t>
  </si>
  <si>
    <t>{TV,Wifi,"Air conditioning",Pool,Doorman,Gym,Elevator,"Buzzer/wireless intercom","Family/kid friendly","Suitable for events",Essentials,"24-hour check-in",Hangers,"Hair dryer",Iron,"Laptop friendly workspace","Hot water",Microwave,"Coffee maker",Refrigerator,"Dishes and silverware"}</t>
  </si>
  <si>
    <t>{TV,"Cable TV",Wifi,"Air conditioning","Wheelchair accessible",Kitchen,"Paid parking off premises","Smoking allowed",Elevator,"Smoke detector","Carbon monoxide detector",Essentials,Hangers,"Laptop friendly workspace","translation missing: en.hosting_amenity_49","translation missing: en.hosting_amenity_50","Self check-in","Building staff","Private entrance","Hot water","Bed linens","Extra pillows and blankets","Ethernet connection","Dishes and silverware",Beachfront}</t>
  </si>
  <si>
    <t>{TV,"Cable TV",Internet,Wifi,"Air conditioning",Pool,Kitchen,"Free parking on premises",Doorman,Gym,Elevator,"Free street parking","Hot tub","Buzzer/wireless intercom","Family/kid friendly",Washer,Dryer,"Smoke detector","Carbon monoxide detector",Essentials,Hangers,"Hair dryer",Iron,"Laptop friendly workspace","Hot water",Microwave,"Coffee maker",Refrigerator,"Dishes and silverware","Cooking basics",Oven,Stove,"Luggage dropoff allowed","Long term stays allowed","Host greets you",Waterfront,"Lake access"}</t>
  </si>
  <si>
    <t>{TV,"Cable TV",Internet,Wifi,"Air conditioning",Pool,Kitchen,"Free parking on premises",Doorman,Elevator,"Hot tub","Buzzer/wireless intercom",Washer,Dryer,Essentials,Hangers,"Hair dryer",Iron,"Laptop friendly workspace","Wide clearance to shower, toilet","No stairs or steps to enter","Wide entryway","Host greets you"}</t>
  </si>
  <si>
    <t>{"Cable TV",Wifi,Kitchen,"Paid parking off premises",Elevator,"Free street parking","Family/kid friendly","Fire extinguisher",Essentials,"Lock on bedroom door",Hangers,"Hair dryer",Iron,"Room-darkening shades","Hot water","Bed linens",Microwave,"Coffee maker",Refrigerator,"Dishes and silverware",Oven,Stove,"Garden or backyard","Luggage dropoff allowed","Long term stays allowed",Other}</t>
  </si>
  <si>
    <t>{Wifi,"Air conditioning",Kitchen,"Paid parking off premises","Smoking allowed",Essentials,Shampoo,Hangers,Iron,"Laptop friendly workspace","translation missing: en.hosting_amenity_49","translation missing: en.hosting_amenity_50","Self check-in","Building staff","Hot water","Bed linens","Extra pillows and blankets",Microwave,Refrigerator,"Dishes and silverware","Cooking basics",Stove,"Luggage dropoff allowed","Long term stays allowed"}</t>
  </si>
  <si>
    <t>{TV,"Cable TV",Internet,Wifi,"Air conditioning",Kitchen,"Smoking allowed",Doorman,Elevator,"Buzzer/wireless intercom","Family/kid friendly",Essentials,Shampoo,"24-hour check-in",Hangers,"Laptop friendly workspace","translation missing: en.hosting_amenity_49","Private entrance","Room-darkening shades","Hot water","Bed linens","Extra pillows and blankets","Ethernet connection",Microwave,"Coffee maker",Refrigerator,"Dishes and silverware","Cooking basics",Stove,"Patio or balcony","Garden or backyard","Luggage dropoff allowed","Long term stays allowed","Host greets you","Paid parking on premises"}</t>
  </si>
  <si>
    <t>{TV,"Cable TV",Internet,Wifi,"Air conditioning",Kitchen,"Paid parking off premises","Smoking allowed","Pets allowed",Doorman,Elevator,"Buzzer/wireless intercom",Washer,"Safety card",Essentials,Hangers,"Hair dryer","Laptop friendly workspace","Hot water","Dishes and silverware","Long term stays allowed","Host greets you"}</t>
  </si>
  <si>
    <t>{TV,Internet,Wifi,"Air conditioning","Wheelchair accessible",Pool,Kitchen,"Free parking on premises",Washer,Dryer,Essentials,Iron,"Self check-in","Building staff","Hot water",Refrigerator,"Cooking basics",Oven,Stove}</t>
  </si>
  <si>
    <t>{TV,"Cable TV",Internet,Wifi,"Air conditioning",Kitchen,"Paid parking off premises",Doorman,Elevator,"Buzzer/wireless intercom","Family/kid friendly",Washer,"First aid kit","Fire extinguisher",Essentials,Shampoo,"Lock on bedroom door","24-hour check-in",Hangers,"Hair dryer",Iron,"Laptop friendly workspace","Self check-in",Keypad,"Private living room",Crib,"Room-darkening shades","Hot water","Bed linens","Extra pillows and blankets","Ethernet connection","Pocket wifi",Microwave,"Coffee maker",Refrigerator,"Dishes and silverware","Cooking basics",Oven,Stove,"Beach essentials","Luggage dropoff allowed","Long term stays allowed"}</t>
  </si>
  <si>
    <t>{TV,"Cable TV",Internet,Wifi,"Air conditioning","Wheelchair accessible",Kitchen,"Paid parking off premises","Pets allowed",Doorman,Elevator,"Buzzer/wireless intercom","Family/kid friendly",Washer,Dryer,"Smoke detector","Carbon monoxide detector",Essentials,Shampoo,"24-hour check-in",Hangers,"Hair dryer",Iron,"Laptop friendly workspace","Self check-in","Building staff","Hot water",Microwave,"Coffee maker",Refrigerator,"Dishes and silverware","Cooking basics",Oven,Stove,"Luggage dropoff allowed","Long term stays allowed","Paid parking on premises"}</t>
  </si>
  <si>
    <t>{TV,Wifi,"Air conditioning",Kitchen,"Paid parking off premises",Doorman,"Free street parking","Buzzer/wireless intercom",Washer,"Smoke detector",Essentials,Hangers,Iron,"Laptop friendly workspace","Hot water","Bed linens",Microwave,Refrigerator,"Dishes and silverware","Cooking basics",Stove,"Long term stays allowed",Other}</t>
  </si>
  <si>
    <t>{TV,"Cable TV",Wifi,"Air conditioning",Pool,Kitchen,"Paid parking off premises","Smoking allowed",Gym,Elevator,"Free street parking","Hot tub","Family/kid friendly",Washer,Dryer,"Carbon monoxide detector",Essentials,"Lock on bedroom door",Hangers,"Hair dryer",Iron,"Laptop friendly workspace","Self check-in","Building staff","Private living room","Hot water","Bed linens","Extra pillows and blankets",Microwave,"Coffee maker",Refrigerator,"Dishes and silverware","Cooking basics",Oven,Stove,"Patio or balcony","Luggage dropoff allowed","Long term stays allowed"}</t>
  </si>
  <si>
    <t>{TV,"Cable TV",Internet,Wifi,"Air conditioning",Kitchen,"Smoking allowed",Doorman,Elevator,"Buzzer/wireless intercom",Heating,"Family/kid friendly","First aid kit","Safety card",Essentials,Shampoo,"24-hour check-in",Hangers,"Hair dryer",Iron,"Laptop friendly workspace","translation missing: en.hosting_amenity_50","Hot water",Microwave,"Coffee maker",Refrigerator,"Dishes and silverware","Cooking basics",Oven,"Luggage dropoff allowed","Long term stays allowed",Other}</t>
  </si>
  <si>
    <t>{TV,Wifi,"Wheelchair accessible",Kitchen,"Smoking allowed",Elevator,"Free street parking","Family/kid friendly",Washer,"First aid kit","Fire extinguisher",Essentials,Shampoo,Hangers,"Hair dryer",Iron,"Laptop friendly workspace","Self check-in","Smart lock","High chair","Room-darkening shades","Hot water","Bed linens","Extra pillows and blankets","Ethernet connection",Microwave,"Coffee maker",Refrigerator,"Dishes and silverware","Cooking basics",Oven,Stove,"Long term stays allowed","Lake access","Paid parking on premises"}</t>
  </si>
  <si>
    <t>{TV,Wifi,"Air conditioning",Kitchen,Doorman,Elevator,"Buzzer/wireless intercom","Family/kid friendly",Washer,Essentials,Shampoo,"24-hour check-in",Hangers,"Hair dryer",Iron,"Laptop friendly workspace",Microwave,"Coffee maker",Refrigerator,"Dishes and silverware","Cooking basics"}</t>
  </si>
  <si>
    <t>{Wifi,"Air conditioning","Pets live on this property",Dog(s),Cat(s),"Free street parking","Buzzer/wireless intercom",Essentials,"24-hour check-in",Hangers,"Hair dryer","Laptop friendly workspace","translation missing: en.hosting_amenity_49","translation missing: en.hosting_amenity_50","Coffee maker",Refrigerator,"Dishes and silverware","Patio or balcony","Garden or backyard","Host greets you"}</t>
  </si>
  <si>
    <t>{TV,"Cable TV",Internet,Wifi,"Air conditioning",Kitchen,"Paid parking off premises","Smoking allowed","Pets allowed",Doorman,Elevator,"Buzzer/wireless intercom","Family/kid friendly",Washer,"Smoke detector","Carbon monoxide detector","Safety card",Essentials,Hangers,"Hair dryer","Laptop friendly workspace","Outlet covers","Room-darkening shades","Children’s dinnerware","Hot water","Bed linens","Extra pillows and blankets",Microwave,"Coffee maker",Refrigerator,"Dishes and silverware","Cooking basics",Oven,Stove,"Long term stays allowed","Host greets you",Beachfront,"Hot water kettle"}</t>
  </si>
  <si>
    <t>{TV,"Cable TV",Internet,Wifi,"Air conditioning",Kitchen,"Free parking on premises","Smoking allowed",Doorman,Elevator,"Buzzer/wireless intercom",Heating,"Family/kid friendly",Washer,Dryer,"First aid kit",Essentials,Shampoo,"24-hour check-in",Hangers,"Hair dryer",Iron,"Laptop friendly workspace","High chair","Hot water","Dishes and silverware","Cooking basics","Long term stays allowed","Host greets you"}</t>
  </si>
  <si>
    <t>{TV,"Cable TV",Internet,Wifi,"Air conditioning",Kitchen,Doorman,Elevator,"Buzzer/wireless intercom",Washer,Essentials,"24-hour check-in",Hangers,Iron,"translation missing: en.hosting_amenity_49","translation missing: en.hosting_amenity_50","Bed linens","Extra pillows and blankets",Microwave,"Coffee maker",Refrigerator,"Dishes and silverware","Cooking basics",Stove,"Long term stays allowed"}</t>
  </si>
  <si>
    <t>{Wifi,Kitchen,"Paid parking off premises",Doorman,Elevator,"Free street parking","Family/kid friendly","Suitable for events","Fire extinguisher",Essentials,"Laptop friendly workspace","translation missing: en.hosting_amenity_50","Hot water","Bed linens","Extra pillows and blankets","Ethernet connection","Coffee maker",Refrigerator,"Dishes and silverware","Cooking basics",Oven,Stove,"Luggage dropoff allowed","Long term stays allowed","Host greets you"}</t>
  </si>
  <si>
    <t>{TV,Internet,Wifi,"Air conditioning",Kitchen,"Free parking on premises",Essentials,Shampoo,"Hair dryer",Iron,"Bed linens",Microwave,"Coffee maker",Refrigerator,"Dishes and silverware","Cooking basics",Oven,"BBQ grill"}</t>
  </si>
  <si>
    <t>{TV,Internet,Wifi,"Air conditioning",Kitchen,"Free parking on premises",Essentials,Shampoo,"Hair dryer",Iron,"Bed linens",Microwave,"Coffee maker",Refrigerator,"Dishes and silverware","Cooking basics","BBQ grill"}</t>
  </si>
  <si>
    <t>{TV,Wifi,"Air conditioning",Kitchen,"Paid parking off premises","Family/kid friendly",Washer,"Smoke detector","Carbon monoxide detector","First aid kit",Essentials,Hangers,Iron,"Laptop friendly workspace","Self check-in",Lockbox,"Hot water","Bed linens",Microwave,Refrigerator,"Dishes and silverware",Stove,"Luggage dropoff allowed","Long term stays allowed","Cleaning before checkout"}</t>
  </si>
  <si>
    <t>{TV,"Cable TV",Internet,Wifi,"Air conditioning","Wheelchair accessible",Pool,Kitchen,"Free parking on premises","Smoking allowed",Doorman,Gym,Elevator,"Hot tub","Buzzer/wireless intercom","Family/kid friendly",Washer,"Smoke detector","Carbon monoxide detector","Fire extinguisher",Essentials,"24-hour check-in",Hangers,"Laptop friendly workspace","translation missing: en.hosting_amenity_50","Self check-in","Building staff","Hot water",Microwave,Refrigerator,"Dishes and silverware","Cooking basics",Oven,Stove,"BBQ grill","Patio or balcony","Garden or backyard","Luggage dropoff allowed","Long term stays allowed"}</t>
  </si>
  <si>
    <t>{Internet,Wifi,"Air conditioning",Kitchen,"Free parking on premises",Essentials,Shampoo,"Hair dryer",Iron,"Bed linens",Microwave,"Coffee maker",Refrigerator,"Dishes and silverware","Cooking basics","BBQ grill"}</t>
  </si>
  <si>
    <t>{TV,"Cable TV",Internet,Wifi,"Air conditioning","Wheelchair accessible",Pool,Kitchen,"Free parking on premises",Doorman,Gym,Elevator,"Free street parking","Hot tub","Buzzer/wireless intercom","Family/kid friendly",Washer,"Fire extinguisher",Essentials,"24-hour check-in",Iron,"Laptop friendly workspace","Self check-in","Building staff","Hot water",Microwave,Refrigerator,"Dishes and silverware","Cooking basics",Oven,Stove,"Patio or balcony","Garden or backyard","Beach essentials","Long term stays allowed",Beachfront}</t>
  </si>
  <si>
    <t>{TV,"Cable TV",Internet,Wifi,"Air conditioning",Pool,Kitchen,"Free parking on premises",Doorman,Gym,Elevator,"Free street parking","Buzzer/wireless intercom","Family/kid friendly",Washer,Dryer,"Smoke detector","Carbon monoxide detector","Fire extinguisher",Essentials,Shampoo,"24-hour check-in",Hangers,"Hair dryer",Iron,"Laptop friendly workspace","Self check-in","Building staff","Hot water","Bed linens",Microwave,"Coffee maker",Refrigerator,"Dishes and silverware","Cooking basics",Oven,Stove,"Patio or balcony","Garden or backyard",Beachfront}</t>
  </si>
  <si>
    <t>{TV,"Cable TV",Internet,Wifi,"Air conditioning",Kitchen,"Free parking on premises",Doorman,Elevator,"Buzzer/wireless intercom","Family/kid friendly",Washer,Dryer,"Smoke detector","Carbon monoxide detector","Fire extinguisher",Essentials,Shampoo,Hangers,"Hair dryer",Iron,"Laptop friendly workspace","Hot water",Microwave,"Luggage dropoff allowed","Long term stays allowed","Host greets you"}</t>
  </si>
  <si>
    <t>{TV,Internet,Wifi,"Air conditioning",Pool,Kitchen,"Free parking on premises",Doorman,Gym,Elevator,"Free street parking","Buzzer/wireless intercom","Family/kid friendly",Washer,Dryer,"Smoke detector","Carbon monoxide detector","Fire extinguisher",Essentials,"24-hour check-in",Hangers,"Hair dryer",Iron,"Laptop friendly workspace","Hot water","Bed linens","Pocket wifi",Microwave,"Coffee maker",Refrigerator,"Dishes and silverware","Cooking basics",Oven,"Patio or balcony","Garden or backyard","Luggage dropoff allowed","Long term stays allowed",Other,Beachfront}</t>
  </si>
  <si>
    <t>{TV,"Cable TV",Internet,Wifi,"Air conditioning","Wheelchair accessible",Pool,Kitchen,"Free parking on premises",Gym,Elevator,"Family/kid friendly",Washer,"Smoke detector","First aid kit",Essentials,Hangers,Iron,"Laptop friendly workspace","Self check-in","Building staff","Room-darkening shades","Children’s dinnerware","Hot water","Bed linens","Extra pillows and blankets","Pocket wifi",Microwave,"Coffee maker",Refrigerator,"Dishes and silverware","Cooking basics",Oven,Stove,"BBQ grill","Patio or balcony","Garden or backyard","Long term stays allowed","Barbecue utensils","Trash can"}</t>
  </si>
  <si>
    <t>{"Air conditioning",Kitchen,"Paid parking off premises",Elevator,"Family/kid friendly",Hangers,Iron,"Room-darkening shades",Microwave,"Coffee maker",Refrigerator,"Dishes and silverware",Stove,"Long term stays allowed","Host greets you"}</t>
  </si>
  <si>
    <t>{TV,Internet,Wifi,"Air conditioning",Pool,Kitchen,"Free parking on premises","Smoking allowed",Elevator,Washer,Essentials,Hangers,"Laptop friendly workspace","translation missing: en.hosting_amenity_49","translation missing: en.hosting_amenity_50","Hot water",Microwave,Refrigerator,"Dishes and silverware","Cooking basics",Oven,Stove,"Patio or balcony","Long term stays allowed","Host greets you",Beachfront}</t>
  </si>
  <si>
    <t>{TV,"Cable TV",Internet,Wifi,"Air conditioning","Wheelchair accessible",Kitchen,"Free parking on premises",Doorman,Elevator,"Free street parking","Buzzer/wireless intercom","Family/kid friendly",Washer,"Smoke detector","Carbon monoxide detector",Essentials,Shampoo,"24-hour check-in",Hangers,"Hair dryer",Iron,"Laptop friendly workspace","Hot water","Bed linens",Microwave,"Coffee maker",Refrigerator,"Dishes and silverware","Cooking basics",Oven,Stove,"Luggage dropoff allowed","Long term stays allowed","Host greets you",Beachfront}</t>
  </si>
  <si>
    <t>{TV,"Cable TV",Wifi,"Air conditioning","Wheelchair accessible",Kitchen,"Smoking allowed","Pets allowed",Doorman,Elevator,"Free street parking","Buzzer/wireless intercom","Family/kid friendly",Washer,"Smoke detector","Carbon monoxide detector","First aid kit","Fire extinguisher",Essentials,Shampoo,"24-hour check-in",Hangers,Iron,"Laptop friendly workspace","translation missing: en.hosting_amenity_49","Hot water","Bed linens",Microwave,"Coffee maker",Refrigerator,"Dishes and silverware","Cooking basics",Oven,Stove,"Patio or balcony","Luggage dropoff allowed","Long term stays allowed","Host greets you","Paid parking on premises"}</t>
  </si>
  <si>
    <t>{TV,"Cable TV",Wifi,"Air conditioning",Kitchen,"Free parking on premises",Elevator,"Free street parking","Family/kid friendly",Washer,Dryer,"Smoke detector","Carbon monoxide detector","First aid kit","Fire extinguisher",Essentials,Shampoo,"Lock on bedroom door",Hangers,"Hair dryer",Iron,"Laptop friendly workspace","Self check-in","Building staff","Private living room","Children’s books and toys","Children’s dinnerware","Hot water","Bed linens","Extra pillows and blankets",Microwave,"Coffee maker",Refrigerator,"Dishes and silverware","Cooking basics",Oven,Stove,"Luggage dropoff allowed","Long term stays allowed"}</t>
  </si>
  <si>
    <t>{TV,"Cable TV",Internet,Wifi,"Air conditioning","Wheelchair accessible",Pool,Kitchen,"Free parking on premises","Pets allowed",Doorman,Elevator,"Buzzer/wireless intercom","Family/kid friendly",Washer,"Smoke detector","First aid kit",Essentials,Shampoo,"24-hour check-in",Hangers,"Hair dryer",Iron,"Laptop friendly workspace","Outlet covers","High chair","Window guards","Pack ’n Play/travel crib","Hot water","Bed linens","Extra pillows and blankets",Microwave,"Coffee maker",Refrigerator,"Dishes and silverware","Cooking basics",Oven,Stove,"Luggage dropoff allowed","Long term stays allowed","Host greets you",Beachfront}</t>
  </si>
  <si>
    <t>{TV,"Cable TV",Wifi,"Air conditioning",Kitchen,"Free parking on premises","Smoking allowed","Pets allowed",Doorman,Breakfast,"Pets live on this property",Cat(s),"Free street parking",Washer,"First aid kit","Fire extinguisher",Essentials,Shampoo,"Lock on bedroom door","24-hour check-in",Hangers,"Hair dryer",Iron,"Laptop friendly workspace","translation missing: en.hosting_amenity_49","translation missing: en.hosting_amenity_50","Private entrance","Hot water","Bed linens","Extra pillows and blankets","Pocket wifi","Coffee maker",Refrigerator,"Dishes and silverware","Cooking basics",Stove,"BBQ grill","Patio or balcony","Garden or backyard","Luggage dropoff allowed","Long term stays allowed","Host greets you","Barbecue utensils","Trash can"}</t>
  </si>
  <si>
    <t>{TV,"Cable TV",Wifi,"Air conditioning",Kitchen,"Paid parking off premises","Pets allowed",Elevator,"Free street parking","Family/kid friendly","Smoke detector","Carbon monoxide detector",Essentials,Iron,"Window guards","Room-darkening shades","Hot water","Bed linens","Extra pillows and blankets",Microwave,Refrigerator,"Dishes and silverware","Cooking basics",Oven,Stove,"Host greets you","Trash can"}</t>
  </si>
  <si>
    <t>{TV,Internet,Wifi,"Air conditioning",Kitchen,Doorman,Elevator,"Free street parking","Buzzer/wireless intercom","Family/kid friendly",Essentials,"Lock on bedroom door","24-hour check-in",Hangers,"Laptop friendly workspace","Self check-in","Building staff","Hot water",Refrigerator,"Dishes and silverware",Oven,Stove}</t>
  </si>
  <si>
    <t>{TV,"Cable TV",Internet,Wifi,"Air conditioning","Wheelchair accessible",Kitchen,"Smoking allowed",Doorman,Elevator,"Buzzer/wireless intercom","Family/kid friendly",Hangers,Iron,Microwave,Refrigerator,"Dishes and silverware","Host greets you"}</t>
  </si>
  <si>
    <t>{TV,"Cable TV",Internet,Wifi,"Air conditioning",Kitchen,"Smoking allowed","Pets allowed",Doorman,Elevator,"Buzzer/wireless intercom","Family/kid friendly",Washer,Shampoo,"24-hour check-in",Hangers,"Laptop friendly workspace","Hot water",Microwave,"Coffee maker",Refrigerator,"Dishes and silverware","Cooking basics",Oven,Stove}</t>
  </si>
  <si>
    <t>{TV,"Cable TV",Internet,Wifi,"Air conditioning",Kitchen,"Free parking on premises","Smoking allowed",Heating,"Family/kid friendly",Washer,Dryer,"Smoke detector","Carbon monoxide detector","First aid kit","Fire extinguisher",Essentials,Shampoo,Hangers,"Hair dryer",Iron,"Laptop friendly workspace","Self check-in",Keypad,Bathtub,"High chair","Stair gates","Children’s books and toys","Window guards","Room-darkening shades","Children’s dinnerware","Hot water","Bed linens","Extra pillows and blankets",Microwave,"Coffee maker",Refrigerator,Dishwasher,"Dishes and silverware","Cooking basics",Oven,Stove,"Patio or balcony","Luggage dropoff allowed","Long term stays allowed","Cleaning before checkout"}</t>
  </si>
  <si>
    <t>{TV,"Cable TV",Wifi,"Air conditioning",Pool,Kitchen,"Free parking on premises","Smoking allowed","Pets allowed",Doorman,Gym,Elevator,"Buzzer/wireless intercom","Family/kid friendly",Washer,Essentials,Shampoo,"24-hour check-in",Hangers,Iron,"Self check-in","Building staff","Hot water",Microwave,Refrigerator,"Dishes and silverware","Long term stays allowed"}</t>
  </si>
  <si>
    <t>{TV,Internet,Wifi,"Air conditioning",Kitchen,Elevator,"Family/kid friendly",Essentials,Iron,"Laptop friendly workspace","translation missing: en.hosting_amenity_50","Host greets you",Beachfront}</t>
  </si>
  <si>
    <t>{TV,"Cable TV",Wifi,"Air conditioning",Pool,Kitchen,"Free parking on premises","Smoking allowed",Elevator,"Free street parking","Family/kid friendly",Washer,Dryer,"Smoke detector","Carbon monoxide detector","First aid kit","Fire extinguisher",Essentials,Shampoo,Hangers,"Hair dryer",Iron,"Laptop friendly workspace","Self check-in","Building staff","Pack ’n Play/travel crib","Room-darkening shades","Hot water","Bed linens","Extra pillows and blankets",Microwave,"Coffee maker",Refrigerator,"Dishes and silverware","Cooking basics",Stove,"Patio or balcony","Luggage dropoff allowed","Long term stays allowed","Cleaning before checkout","Wide hallways","No stairs or steps to enter","Wide entrance for guests","Well-lit path to entrance","Disabled parking spot","No stairs or steps to enter"}</t>
  </si>
  <si>
    <t>{TV,Internet,Wifi,"Air conditioning",Kitchen,"Free parking on premises",Elevator,"Smoke detector","First aid kit","Fire extinguisher",Essentials,"Lock on bedroom door",Hangers,"Laptop friendly workspace","translation missing: en.hosting_amenity_49","translation missing: en.hosting_amenity_50","Hot water",Microwave,"Coffee maker","Dishes and silverware","Host greets you"}</t>
  </si>
  <si>
    <t>{TV,"Cable TV",Internet,Wifi,"Air conditioning",Kitchen,"Paid parking off premises","Smoking allowed",Doorman,Elevator,"Buzzer/wireless intercom","Family/kid friendly","Smoke detector","Carbon monoxide detector",Essentials,Shampoo,"24-hour check-in",Hangers,"Hair dryer",Iron,"Laptop friendly workspace","translation missing: en.hosting_amenity_50","Self check-in","Building staff","Hot water",Microwave,"Coffee maker",Refrigerator,"Dishes and silverware","Cooking basics",Oven,Stove,"Luggage dropoff allowed","Long term stays allowed"}</t>
  </si>
  <si>
    <t>{TV,Wifi,"Air conditioning",Kitchen,"Free parking on premises",Breakfast,"Pets live on this property",Washer,"Smoke detector","Carbon monoxide detector","First aid kit","Fire extinguisher",Essentials,"Lock on bedroom door",Hangers,Iron,"Laptop friendly workspace","translation missing: en.hosting_amenity_49","translation missing: en.hosting_amenity_50","Hot water",Microwave,Refrigerator,"Dishes and silverware","Cooking basics",Oven,Stove,"Host greets you"}</t>
  </si>
  <si>
    <t>{TV,"Cable TV",Wifi,"Air conditioning","Wheelchair accessible",Pool,Kitchen,"Free parking on premises",Elevator,"Hot tub","Family/kid friendly",Washer,"Smoke detector","Carbon monoxide detector",Essentials,"Lock on bedroom door",Hangers,Iron,"Laptop friendly workspace","Self check-in","Building staff","Private entrance",Bathtub,"Window guards","Room-darkening shades","Hot water","Bed linens",Microwave,"Coffee maker",Refrigerator,Dishwasher,"Dishes and silverware","Cooking basics",Oven,Stove,"BBQ grill","Patio or balcony","Garden or backyard","Luggage dropoff allowed",Beachfront,"Barbecue utensils","Trash can"}</t>
  </si>
  <si>
    <t>{TV,Internet,Wifi,"Air conditioning",Pool,Kitchen,Gym,Elevator,"Free street parking","Suitable for events",Washer,"Smoke detector","Carbon monoxide detector","Fire extinguisher",Essentials,Shampoo,"Hot water",Microwave,"Coffee maker",Refrigerator,"Dishes and silverware","Cooking basics",Oven,Stove}</t>
  </si>
  <si>
    <t>{TV,Internet,Wifi,"Air conditioning",Kitchen,"Pets allowed",Doorman,Elevator,"Buzzer/wireless intercom","Family/kid friendly","Smoke detector","Carbon monoxide detector",Essentials,Shampoo,Hangers,"Hair dryer",Iron,"Pack ’n Play/travel crib","Room-darkening shades","Hot water","Bed linens","Extra pillows and blankets",Microwave,"Dishes and silverware",Oven,"Host greets you"}</t>
  </si>
  <si>
    <t>{TV,"Cable TV",Wifi,"Air conditioning",Kitchen,"Paid parking off premises",Doorman,Elevator,"Free street parking","Buzzer/wireless intercom","Family/kid friendly",Washer,Dryer,Essentials,Hangers,"Hair dryer",Iron,"Laptop friendly workspace","Hot water","Bed linens","Extra pillows and blankets",Microwave,"Coffee maker",Refrigerator,"Dishes and silverware","Cooking basics",Oven,Stove,"Host greets you"}</t>
  </si>
  <si>
    <t>{TV,"Cable TV",Internet,Wifi,"Air conditioning",Pool,Kitchen,"Smoking allowed",Gym,"Free street parking","Family/kid friendly",Washer,Essentials,"24-hour check-in",Hangers,"Hair dryer",Iron,"Hot water","Bed linens","Extra pillows and blankets",Microwave,"Coffee maker",Refrigerator,"Dishes and silverware","Cooking basics",Oven,Stove,"Patio or balcony","Trash can"}</t>
  </si>
  <si>
    <t>{TV,Internet,Wifi,"Air conditioning","Wheelchair accessible",Kitchen,"Paid parking off premises","Pets allowed",Doorman,Elevator,"Free street parking","Buzzer/wireless intercom","Family/kid friendly",Washer,"Safety card",Essentials,Shampoo,"24-hour check-in",Hangers,"Hair dryer",Iron,"Laptop friendly workspace","Self check-in","Building staff","Window guards","Room-darkening shades","Hot water","Bed linens","Extra pillows and blankets","Ethernet connection",Microwave,"Coffee maker",Refrigerator,"Dishes and silverware","Cooking basics",Oven,Stove,"Luggage dropoff allowed","Long term stays allowed","Trash can"}</t>
  </si>
  <si>
    <t>{TV,"Cable TV",Wifi,"Air conditioning",Kitchen,"Paid parking off premises","Free street parking",Washer,Essentials,Iron,"Laptop friendly workspace","translation missing: en.hosting_amenity_49","translation missing: en.hosting_amenity_50","Private living room","Hot water","Bed linens",Microwave,"Coffee maker",Refrigerator,"Dishes and silverware","Cooking basics",Oven,Stove,"Long term stays allowed","Host greets you"}</t>
  </si>
  <si>
    <t>{TV,Internet,Wifi,"Air conditioning",Kitchen,Doorman,Elevator,"Buzzer/wireless intercom",Washer,Essentials,Hangers,Iron,"Laptop friendly workspace","translation missing: en.hosting_amenity_49","translation missing: en.hosting_amenity_50","Private entrance","Hot water","Bed linens",Microwave,"Coffee maker",Refrigerator,"Dishes and silverware","Cooking basics",Oven,Stove}</t>
  </si>
  <si>
    <t>{TV,Wifi,"Air conditioning",Pool,Kitchen,"Pets allowed",Doorman,"Pets live on this property",Dog(s),Elevator,"Buzzer/wireless intercom","Family/kid friendly",Dryer,Essentials,Shampoo,Hangers,"Hair dryer",Iron,"Laptop friendly workspace","translation missing: en.hosting_amenity_49","Hot water",Microwave,"Dishes and silverware"}</t>
  </si>
  <si>
    <t>{TV,"Cable TV",Internet,Wifi,"Air conditioning",Pool,Kitchen,"Free parking on premises",Doorman,"Free street parking","Family/kid friendly",Washer,Essentials,Hangers,Iron,"Laptop friendly workspace","Private entrance","Hot water","Bed linens","Extra pillows and blankets",Microwave,"Coffee maker",Refrigerator,"Dishes and silverware","Cooking basics",Oven,Stove,"BBQ grill","Patio or balcony","Garden or backyard","Luggage dropoff allowed","Long term stays allowed","Host greets you","Barbecue utensils","Trash can"}</t>
  </si>
  <si>
    <t>{TV,"Cable TV",Internet,Wifi,"Air conditioning",Kitchen,"Free parking on premises","Smoking allowed",Doorman,Gym,Elevator,"Buzzer/wireless intercom","Family/kid friendly",Washer,Dryer,"Smoke detector","Carbon monoxide detector","First aid kit","Fire extinguisher",Essentials,Shampoo,"24-hour check-in",Hangers,"Hair dryer",Iron,"Self check-in","Building staff","Private living room","Private entrance","Hot water","Bed linens","Extra pillows and blankets",Microwave,Refrigerator,"Patio or balcony","Long term stays allowed"}</t>
  </si>
  <si>
    <t>{TV,"Cable TV",Internet,Wifi,"Air conditioning","Wheelchair accessible",Kitchen,"Smoking allowed","Pets allowed",Doorman,Elevator,"Indoor fireplace","Buzzer/wireless intercom","Family/kid friendly",Washer,Dryer,Essentials,Shampoo,Hangers,"Hair dryer",Iron,"Laptop friendly workspace","Private entrance",Refrigerator,Oven}</t>
  </si>
  <si>
    <t>{"Cable TV",Internet,Wifi,"Air conditioning",Kitchen,"Smoking allowed",Doorman,Elevator,"Buzzer/wireless intercom","Family/kid friendly",Essentials,Hangers,"Coffee maker","Dishes and silverware",Beachfront}</t>
  </si>
  <si>
    <t>{TV,"Cable TV",Internet,Wifi,"Air conditioning",Kitchen,"Pets allowed",Doorman,"Hot tub","Buzzer/wireless intercom","Family/kid friendly",Washer,"Smoke detector","Carbon monoxide detector","First aid kit",Essentials,Shampoo,"Lock on bedroom door","24-hour check-in",Hangers,"Hair dryer",Iron,"Laptop friendly workspace","Self check-in","Building staff","Private entrance","Hot water","Bed linens","Extra pillows and blankets","Pocket wifi","Dishes and silverware"}</t>
  </si>
  <si>
    <t>{TV,"Cable TV",Internet,Wifi,"Air conditioning",Pool,Kitchen,"Free parking on premises",Doorman,Elevator,"Free street parking","Buzzer/wireless intercom","Family/kid friendly",Washer,Dryer,"Fire extinguisher",Essentials,"24-hour check-in",Hangers,"Laptop friendly workspace","translation missing: en.hosting_amenity_50","Self check-in","Building staff","Hot water","Bed linens","Extra pillows and blankets",Microwave,"Coffee maker",Refrigerator,"Dishes and silverware","Cooking basics",Oven,Stove,"Patio or balcony","Luggage dropoff allowed","Long term stays allowed",Waterfront}</t>
  </si>
  <si>
    <t>{"Cable TV",Wifi,"Air conditioning",Kitchen,"Smoking allowed","Pets allowed",Doorman,Elevator,"Family/kid friendly","Hair dryer",Iron,Oven,"Host greets you"}</t>
  </si>
  <si>
    <t>{TV,"Cable TV",Wifi,"Air conditioning",Kitchen,Doorman,Elevator,"Buzzer/wireless intercom","Family/kid friendly",Washer,"First aid kit",Essentials,Shampoo,"Lock on bedroom door","24-hour check-in",Hangers,Iron,"Laptop friendly workspace","Bed linens","Extra pillows and blankets",Microwave,Refrigerator,"Dishes and silverware","Cooking basics",Oven,Stove,"Beach essentials","Luggage dropoff allowed","Long term stays allowed"}</t>
  </si>
  <si>
    <t>{TV,Wifi,"Air conditioning",Pool,Kitchen,"Free parking on premises",Doorman,Gym,Elevator,"Free street parking","Buzzer/wireless intercom","Family/kid friendly",Washer,Dryer,"Smoke detector","Carbon monoxide detector","Fire extinguisher",Essentials,"Lock on bedroom door",Hangers,Iron,"Laptop friendly workspace","Changing table",Crib,"Hot water","Bed linens","Extra pillows and blankets","Ethernet connection",Microwave,"Coffee maker",Refrigerator,"Dishes and silverware","Cooking basics",Oven,Stove,"Patio or balcony","Beach essentials","Luggage dropoff allowed","Long term stays allowed","Host greets you","Paid parking on premises","Trash can"}</t>
  </si>
  <si>
    <t>{TV,Wifi,"Air conditioning",Kitchen,"Paid parking off premises","Smoking allowed","Pets allowed",Elevator,"Free street parking","Carbon monoxide detector","Fire extinguisher",Essentials,Iron,"translation missing: en.hosting_amenity_49","translation missing: en.hosting_amenity_50","Hot water","Bed linens",Microwave,Refrigerator,"Dishes and silverware","Cooking basics",Oven,Stove,"Long term stays allowed","Host greets you"}</t>
  </si>
  <si>
    <t>{TV,Wifi,"Air conditioning",Kitchen,Elevator,"Free street parking","Family/kid friendly",Washer,"Smoke detector","Carbon monoxide detector","Fire extinguisher",Essentials,Shampoo,Hangers,"Hair dryer",Iron,"Laptop friendly workspace","Self check-in","Smart lock","Hot water","Bed linens","Extra pillows and blankets",Microwave,"Coffee maker",Refrigerator,"Dishes and silverware","Cooking basics",Oven,Stove,"Shower gel"}</t>
  </si>
  <si>
    <t>{TV,"Air conditioning",Kitchen,"Free parking on premises","Smoking allowed",Doorman,Gym,Elevator,"Free street parking","Buzzer/wireless intercom",Washer,Essentials,Shampoo,Hangers,Iron,"Laptop friendly workspace","translation missing: en.hosting_amenity_49","translation missing: en.hosting_amenity_50","Self check-in","Building staff","Bed linens","Extra pillows and blankets",Microwave,Refrigerator,"Dishes and silverware","Cooking basics",Oven,Stove,"Patio or balcony","Garden or backyard"}</t>
  </si>
  <si>
    <t>{TV,"Cable TV",Internet,Wifi,"Air conditioning",Kitchen,"Smoking allowed",Doorman,Elevator,"Free street parking","Buzzer/wireless intercom","Family/kid friendly",Washer,"First aid kit","Fire extinguisher",Essentials,Shampoo,"Lock on bedroom door",Hangers,"Hair dryer",Iron,"Laptop friendly workspace","translation missing: en.hosting_amenity_50","Hot water",Microwave,Refrigerator,"Dishes and silverware","Cooking basics",Stove,"Patio or balcony","Luggage dropoff allowed",Other}</t>
  </si>
  <si>
    <t>{TV,Internet,Wifi,"Air conditioning",Kitchen,"Paid parking off premises",Doorman,Elevator,"Buzzer/wireless intercom","Family/kid friendly",Essentials,Hangers,"Hair dryer",Iron,"Laptop friendly workspace","translation missing: en.hosting_amenity_50","Self check-in",Lockbox,"Hot water","Bed linens",Microwave,"Coffee maker",Refrigerator,"Dishes and silverware",Oven,Stove,"Luggage dropoff allowed","Wide hallways","No stairs or steps to enter","Wide entrance for guests","Flat path to guest entrance","Well-lit path to entrance","No stairs or steps to enter",Beachfront}</t>
  </si>
  <si>
    <t>{TV,"Cable TV",Wifi,"Air conditioning","Wheelchair accessible",Kitchen,"Paid parking off premises","Smoking allowed","Pets allowed",Doorman,"Pets live on this property",Dog(s),"Other pet(s)",Elevator,"Buzzer/wireless intercom","Family/kid friendly",Washer,"Fire extinguisher",Essentials,"Lock on bedroom door",Hangers,"Hair dryer",Iron,"Laptop friendly workspace","Private living room","Hot water","Bed linens","Extra pillows and blankets","Ethernet connection",Microwave,"Coffee maker",Refrigerator,Dishwasher,"Dishes and silverware","Cooking basics",Oven,Stove,"Patio or balcony","Luggage dropoff allowed","Long term stays allowed","Host greets you"}</t>
  </si>
  <si>
    <t>{TV,Wifi,"Air conditioning",Kitchen,"Paid parking off premises","Smoking allowed",Elevator,"Free street parking","Family/kid friendly","Smoke detector","Carbon monoxide detector",Essentials,Shampoo,Hangers,"Hair dryer",Iron,"Laptop friendly workspace","translation missing: en.hosting_amenity_50","Hot water","Bed linens","Extra pillows and blankets",Microwave,Refrigerator,"Dishes and silverware","Cooking basics",Stove,"Luggage dropoff allowed","Host greets you"}</t>
  </si>
  <si>
    <t>{TV,Wifi,"Air conditioning",Pool,Kitchen,"Free parking on premises",Gym,Elevator,"Free street parking","Hot tub","Family/kid friendly",Washer,Dryer,"Carbon monoxide detector",Essentials,Shampoo,"24-hour check-in",Hangers,"Hair dryer",Iron,"Laptop friendly workspace","Hot water",Microwave,"Coffee maker",Refrigerator,"Dishes and silverware","Cooking basics",Oven,Stove,"Patio or balcony","Garden or backyard",Beachfront}</t>
  </si>
  <si>
    <t>{TV,Wifi,"Air conditioning",Kitchen,"Free parking on premises","Smoking allowed","Pets allowed","Family/kid friendly",Washer,"First aid kit","Fire extinguisher",Essentials,Shampoo,Hangers,"Hair dryer",Iron,"Laptop friendly workspace","translation missing: en.hosting_amenity_50","Coffee maker","Dishes and silverware"}</t>
  </si>
  <si>
    <t>{TV,"Cable TV",Internet,Wifi,Kitchen,"Free parking on premises","Pets allowed",Doorman,Elevator,"Free street parking","Buzzer/wireless intercom","Family/kid friendly","Smoke detector","Carbon monoxide detector","First aid kit","Fire extinguisher",Essentials,"Lock on bedroom door","24-hour check-in",Hangers,"Hair dryer",Iron,"Laptop friendly workspace","Self check-in","Building staff","Hot water",Microwave,"Coffee maker",Refrigerator,"Dishes and silverware","Cooking basics","Luggage dropoff allowed","Long term stays allowed"}</t>
  </si>
  <si>
    <t>{TV,"Air conditioning",Kitchen,"Paid parking off premises","Smoking allowed","Pets allowed","Free street parking","Family/kid friendly","Smoke detector","Carbon monoxide detector","Fire extinguisher",Essentials,Shampoo,"Lock on bedroom door",Hangers,"Hair dryer",Iron,"Laptop friendly workspace","Self check-in","Building staff","Room-darkening shades","Hot water","Bed linens","Extra pillows and blankets",Microwave,"Coffee maker",Refrigerator,"Dishes and silverware","Cooking basics",Oven,Stove,"Patio or balcony","Beach essentials","Long term stays allowed","Trash can","Bread maker"}</t>
  </si>
  <si>
    <t>{TV,"Cable TV","Air conditioning",Pool,Kitchen,"Free parking on premises","Smoking allowed",Doorman,Gym,Elevator,"Free street parking","Buzzer/wireless intercom","Family/kid friendly","Smoke detector","Fire extinguisher",Essentials,Shampoo,"24-hour check-in",Hangers,"Hair dryer","Self check-in","Building staff","Hot water","Dishes and silverware",Beachfront}</t>
  </si>
  <si>
    <t>{TV,"Cable TV",Wifi,"Air conditioning",Kitchen,"Smoking allowed","Pets allowed",Elevator,"Free street parking","Family/kid friendly",Washer,"Smoke detector","Carbon monoxide detector","Fire extinguisher",Essentials,Hangers,"translation missing: en.hosting_amenity_49","Room-darkening shades","Hot water","Bed linens","Extra pillows and blankets",Microwave,"Coffee maker",Refrigerator,"Dishes and silverware","Cooking basics",Stove,"Long term stays allowed","Host greets you","Paid parking on premises"}</t>
  </si>
  <si>
    <t>{TV,"Cable TV",Wifi,"Air conditioning",Pool,Kitchen,"Free parking on premises",Gym,Elevator,"Hot tub","Family/kid friendly","Smoke detector","Fire extinguisher",Essentials,Shampoo,"Lock on bedroom door",Hangers,"Hair dryer",Iron,"Laptop friendly workspace","Private living room","Private entrance",Bathtub,Crib,"Room-darkening shades","Hot water","Bed linens","Extra pillows and blankets","Ethernet connection","Pocket wifi",Microwave,"Coffee maker",Refrigerator,"Dishes and silverware","Cooking basics",Oven,Stove,"Single level home","Patio or balcony","Garden or backyard","Luggage dropoff allowed","Long term stays allowed","Cleaning before checkout","Wide hallways","No stairs or steps to enter","Well-lit path to entrance","Extra space around bed","Accessible-height bed","No stairs or steps to enter",Beachfront,"Trash can"}</t>
  </si>
  <si>
    <t>{TV,"Cable TV",Internet,Wifi,"Air conditioning",Kitchen,"Paid parking off premises",Elevator,"Family/kid friendly","Smoke detector","Carbon monoxide detector","First aid kit",Essentials,Shampoo,Hangers,"Hair dryer",Iron,"Laptop friendly workspace","translation missing: en.hosting_amenity_50","Self check-in","Smart lock","Hot water","Body soap","Bath towel","Toilet paper","Bed linens","Extra pillows and blankets","Ethernet connection",Microwave,"Coffee maker",Refrigerator,"Dishes and silverware","Cooking basics",Oven,Stove,"Long term stays allowed",Beachfront,"Ceiling fan","Smart TV","Rain shower","Gas oven","Breakfast table","Espresso machine","Day bed",Netflix,"Walk-in shower","Bedroom comforts","Bathroom essentials"}</t>
  </si>
  <si>
    <t>{TV,"Cable TV",Wifi,"Air conditioning",Pool,Kitchen,"Free parking on premises",Elevator,"Family/kid friendly",Essentials,Hangers,"Hair dryer","Self check-in","Building staff","Hot water","Bed linens",Microwave,"Coffee maker",Refrigerator,"Dishes and silverware",Oven,Stove,"Patio or balcony","Garden or backyard","Long term stays allowed",Beachfront}</t>
  </si>
  <si>
    <t>{TV,"Air conditioning",Kitchen,"Pets allowed",Elevator,Heating,"Family/kid friendly",Washer,Essentials,"Lock on bedroom door",Hangers,"Coffee maker",Refrigerator,"Dishes and silverware"}</t>
  </si>
  <si>
    <t>{TV,"Cable TV",Wifi,"Air conditioning","Wheelchair accessible",Pool,Kitchen,"Free parking on premises",Doorman,Gym,Elevator,"Buzzer/wireless intercom","Smoke detector","Carbon monoxide detector",Essentials,Shampoo,"24-hour check-in",Hangers,"Hair dryer","Laptop friendly workspace","translation missing: en.hosting_amenity_49","translation missing: en.hosting_amenity_50","Self check-in","Smart lock","Hot water","Bed linens","Extra pillows and blankets",Microwave,"Coffee maker",Refrigerator,"Dishes and silverware","Garden or backyard","Luggage dropoff allowed","Long term stays allowed"}</t>
  </si>
  <si>
    <t>{Wifi,"Air conditioning",Pool,"Pets allowed",Elevator,"Free street parking",Washer,Dryer,"Smoke detector","First aid kit","Safety card","Fire extinguisher",Essentials,Shampoo,"Lock on bedroom door",Hangers,"Hair dryer",Iron,"Laptop friendly workspace","translation missing: en.hosting_amenity_49","translation missing: en.hosting_amenity_50","High chair",Crib,"Hot water","Patio or balcony","Garden or backyard","Luggage dropoff allowed","Long term stays allowed","Host greets you"}</t>
  </si>
  <si>
    <t>{TV,"Cable TV",Internet,Wifi,"Air conditioning",Kitchen,Elevator,"Buzzer/wireless intercom",Washer,Dryer,Essentials,"Lock on bedroom door",Hangers,"Hair dryer",Iron,"Laptop friendly workspace","translation missing: en.hosting_amenity_49","translation missing: en.hosting_amenity_50",Microwave,"Coffee maker",Refrigerator,"Dishes and silverware","Cooking basics",Beachfront}</t>
  </si>
  <si>
    <t>{TV,"Cable TV",Wifi,"Air conditioning",Pool,"Free parking on premises",Gym,"Smoke detector","Safety card",Essentials,Shampoo,Hangers,"Hair dryer",Iron,"Laptop friendly workspace","translation missing: en.hosting_amenity_49","translation missing: en.hosting_amenity_50","Self check-in","Building staff","Hot water","Bed linens","Extra pillows and blankets",Microwave,"Coffee maker",Refrigerator,"Dishes and silverware","Patio or balcony","Luggage dropoff allowed","Long term stays allowed"}</t>
  </si>
  <si>
    <t>{TV,"Cable TV",Internet,Wifi,"Air conditioning",Pool,Kitchen,"Paid parking off premises","Smoking allowed",Doorman,"Hot tub","Buzzer/wireless intercom",Washer,"Smoke detector","Carbon monoxide detector",Essentials,"24-hour check-in",Hangers,"Hair dryer",Iron,"Laptop friendly workspace","translation missing: en.hosting_amenity_49","translation missing: en.hosting_amenity_50","Self check-in","Building staff","Hot water","Patio or balcony","Luggage dropoff allowed","Long term stays allowed",Beachfront}</t>
  </si>
  <si>
    <t>{TV,"Cable TV",Internet,Wifi,"Air conditioning",Kitchen,"Free parking on premises","Smoking allowed",Doorman,"Free street parking","Buzzer/wireless intercom","Family/kid friendly","Suitable for events",Washer,Essentials,"Lock on bedroom door","24-hour check-in",Hangers,"Hair dryer",Iron,"Laptop friendly workspace","Private entrance","Hot water",Microwave,"Coffee maker",Refrigerator,"Dishes and silverware","Cooking basics",Oven,Stove,"Patio or balcony","Garden or backyard","Host greets you",Beachfront}</t>
  </si>
  <si>
    <t>{TV,"Cable TV",Internet,Wifi,"Air conditioning",Kitchen,"Family/kid friendly",Washer,"Smoke detector","Carbon monoxide detector","First aid kit","Fire extinguisher",Essentials,Shampoo,"Lock on bedroom door",Hangers,"Hair dryer",Iron,"Laptop friendly workspace","Private entrance","Hot water","Bed linens",Microwave,"Coffee maker",Refrigerator,"Dishes and silverware","Cooking basics",Oven,Stove,"Long term stays allowed","Host greets you"}</t>
  </si>
  <si>
    <t>{TV,"Cable TV",Wifi,"Air conditioning",Kitchen,"Paid parking off premises",Elevator,Essentials,Hangers,Iron,"translation missing: en.hosting_amenity_49","translation missing: en.hosting_amenity_50","Self check-in","Smart lock","Hot water","Bed linens",Microwave,"Coffee maker",Refrigerator,"Dishes and silverware","Cooking basics",Stove,Beachfront}</t>
  </si>
  <si>
    <t>{TV,"Cable TV",Internet,Wifi,"Air conditioning",Kitchen,"Paid parking off premises",Doorman,Elevator,"Free street parking","Buzzer/wireless intercom","Family/kid friendly","Smoke detector","Carbon monoxide detector","Fire extinguisher",Essentials,Shampoo,"24-hour check-in",Hangers,Iron,"Laptop friendly workspace","Self check-in","Building staff","Hot water","Bed linens","Extra pillows and blankets",Microwave,"Coffee maker",Refrigerator,"Dishes and silverware","Cooking basics",Stove,"Long term stays allowed","Paid parking on premises","Trash can","Bread maker"}</t>
  </si>
  <si>
    <t>{TV,"Cable TV",Internet,Wifi,"Air conditioning",Kitchen,"Paid parking off premises","Pets allowed",Doorman,Elevator,"Free street parking","Buzzer/wireless intercom","Family/kid friendly",Washer,Essentials,Hangers,Iron,"Hot water","Dishes and silverware","Long term stays allowed","Host greets you"}</t>
  </si>
  <si>
    <t>{TV,Wifi,"Air conditioning",Kitchen,Elevator,"Family/kid friendly",Washer,"Smoke detector","Carbon monoxide detector",Essentials,Shampoo,Hangers,Iron,"translation missing: en.hosting_amenity_49","translation missing: en.hosting_amenity_50","Hot water",Microwave,"Coffee maker",Refrigerator,"Dishes and silverware","Cooking basics",Oven,Stove,"Host greets you"}</t>
  </si>
  <si>
    <t>{TV,"Cable TV",Internet,Wifi,"Air conditioning",Kitchen,"Free street parking","Family/kid friendly","Smoke detector","First aid kit","Safety card",Essentials,Shampoo,"24-hour check-in",Hangers,"Hair dryer",Iron,"Laptop friendly workspace","Children’s dinnerware","Hot water","Bed linens",Microwave,"Coffee maker",Refrigerator,"Dishes and silverware","Cooking basics","Host greets you"}</t>
  </si>
  <si>
    <t>{TV,"Cable TV",Internet,Wifi,"Air conditioning",Kitchen,"Free parking on premises","Pets allowed",Doorman,Elevator,"Free street parking","Buzzer/wireless intercom","Family/kid friendly",Washer,Dryer,"Smoke detector","Carbon monoxide detector","Fire extinguisher",Essentials,Hangers,"Hair dryer",Iron,"Laptop friendly workspace","Self check-in","Building staff","Private living room","Private entrance",Crib,"Hot water","Bed linens","Extra pillows and blankets","Ethernet connection",Microwave,"Coffee maker",Refrigerator,"Dishes and silverware","Cooking basics",Oven,Stove,"Luggage dropoff allowed","Long term stays allowed","Trash can"}</t>
  </si>
  <si>
    <t>{TV,"Cable TV",Internet,Wifi,"Air conditioning",Kitchen,"Free parking on premises",Doorman,"Free street parking","Buzzer/wireless intercom","Family/kid friendly",Washer,Dryer,"Fire extinguisher",Essentials,"24-hour check-in",Hangers,"Hair dryer",Iron,"Laptop friendly workspace","translation missing: en.hosting_amenity_49","Hot water","Bed linens",Microwave,"Coffee maker",Refrigerator,"Dishes and silverware","Cooking basics",Oven,Stove,"Trash can"}</t>
  </si>
  <si>
    <t>{TV,"Cable TV",Internet,Wifi,"Air conditioning",Kitchen,Doorman,Elevator,"Buzzer/wireless intercom","Family/kid friendly","Fire extinguisher",Essentials,Shampoo,"Lock on bedroom door","24-hour check-in",Hangers,"Hair dryer",Iron,"Laptop friendly workspace","Room-darkening shades","Hot water","Bed linens","Extra pillows and blankets",Microwave,"Coffee maker",Refrigerator,"Dishes and silverware","Cooking basics",Stove,"Luggage dropoff allowed","Long term stays allowed",Other}</t>
  </si>
  <si>
    <t>{TV,"Cable TV",Wifi,"Air conditioning","Paid parking off premises","Smoking allowed","Pets allowed","Free street parking","Suitable for events","Smoke detector","Carbon monoxide detector",Essentials,Shampoo,"Lock on bedroom door",Hangers,"Hair dryer",Iron,"Laptop friendly workspace","translation missing: en.hosting_amenity_49","translation missing: en.hosting_amenity_50","Self check-in","Building staff","Hot water","Bed linens","Extra pillows and blankets","Ethernet connection",Refrigerator,"Dishes and silverware","Patio or balcony","Garden or backyard","Luggage dropoff allowed","Long term stays allowed",Beachfront}</t>
  </si>
  <si>
    <t>{TV,"Cable TV",Internet,Wifi,"Air conditioning",Pool,"Free parking on premises","Pets allowed",Elevator,Essentials,Shampoo,Hangers,"Hair dryer","Laptop friendly workspace","Private living room","Bed linens","Coffee maker",Refrigerator,"Single level home","Patio or balcony"}</t>
  </si>
  <si>
    <t>{TV,"Cable TV",Internet,Wifi,"Air conditioning",Pool,"Free parking on premises","Pets allowed",Elevator,Essentials,Shampoo,Hangers,"Hair dryer","Laptop friendly workspace","Private living room","Bed linens",Microwave,"Coffee maker",Refrigerator,"Single level home","Patio or balcony"}</t>
  </si>
  <si>
    <t>{TV,Internet,Wifi,"Air conditioning",Kitchen,"Smoking allowed",Doorman,Elevator,"Buzzer/wireless intercom","Family/kid friendly",Washer,Iron,"Laptop friendly workspace","Bed linens","Dishes and silverware",Oven,Stove}</t>
  </si>
  <si>
    <t>{TV,"Cable TV","Air conditioning",Kitchen,"Smoking allowed","Pets allowed","Free street parking","Family/kid friendly",Washer,Dryer,"Fire extinguisher",Essentials,Shampoo,Hangers,"Hair dryer",Iron,"Private entrance","Hot water","Bed linens","Extra pillows and blankets","Coffee maker",Refrigerator,"Dishes and silverware","Cooking basics",Oven,Stove,"BBQ grill","Patio or balcony","Garden or backyard","Long term stays allowed","Host greets you"}</t>
  </si>
  <si>
    <t>{TV,"Cable TV",Internet,"Air conditioning",Kitchen,"Free street parking","Family/kid friendly",Washer,"Fire extinguisher",Essentials,Shampoo,Hangers,"Hair dryer",Iron,"Laptop friendly workspace","translation missing: en.hosting_amenity_50","Private entrance","Hot water","Bed linens","Extra pillows and blankets","Coffee maker",Refrigerator,"Dishes and silverware","Cooking basics",Oven,Stove,"Single level home","Host greets you"}</t>
  </si>
  <si>
    <t>{TV,Wifi,"Air conditioning",Kitchen,"Smoking allowed",Elevator,"Free street parking",Washer,Essentials,Hangers,Iron,"Laptop friendly workspace","Hot water","Bed linens","Coffee maker",Refrigerator,"Dishes and silverware","Cooking basics",Stove,"Lake access"}</t>
  </si>
  <si>
    <t>{TV,Internet,Wifi,"Air conditioning","Wheelchair accessible",Pool,Kitchen,"Smoking allowed",Doorman,Gym,Elevator,"Hot tub","Buzzer/wireless intercom","Family/kid friendly",Washer,"Smoke detector","Carbon monoxide detector","Fire extinguisher",Essentials,"Lock on bedroom door","Hair dryer",Iron,"Laptop friendly workspace","Private entrance","Hot water","Dishes and silverware","Cooking basics"}</t>
  </si>
  <si>
    <t>{TV,"Cable TV",Internet,Wifi,"Air conditioning",Kitchen,"Paid parking off premises",Elevator,"Free street parking","Family/kid friendly",Washer,Dryer,"Smoke detector","Carbon monoxide detector","First aid kit","Fire extinguisher",Essentials,Shampoo,"Lock on bedroom door",Hangers,"Hair dryer",Iron,"Laptop friendly workspace","Self check-in","Smart lock","Private entrance","Room-darkening shades","Hot water","Bed linens","Extra pillows and blankets","Ethernet connection",Microwave,"Coffee maker",Refrigerator,"Dishes and silverware","Cooking basics",Oven,Stove,"Patio or balcony","Garden or backyard","Luggage dropoff allowed","Long term stays allowed"}</t>
  </si>
  <si>
    <t>{TV,Wifi,"Air conditioning",Kitchen,"Paid parking off premises",Elevator,"Free street parking",Heating,"Family/kid friendly",Washer,"Smoke detector","Carbon monoxide detector","First aid kit",Essentials,Shampoo,Hangers,"Hair dryer",Iron,"Laptop friendly workspace","Self check-in",Lockbox,"Private living room","Room-darkening shades","Children’s dinnerware","Hot water","Bed linens","Extra pillows and blankets","Ethernet connection",Microwave,"Coffee maker",Refrigerator,"Dishes and silverware","Cooking basics",Oven,Stove,"Single level home","Luggage dropoff allowed","Long term stays allowed","No stairs or steps to enter","Trash can"}</t>
  </si>
  <si>
    <t>{TV,Wifi,Kitchen,"Paid parking off premises",Elevator,"Family/kid friendly",Washer,"Smoke detector","Fire extinguisher",Essentials,Hangers,"Hair dryer",Iron,"Laptop friendly workspace","translation missing: en.hosting_amenity_50","Hot water",Microwave,"Coffee maker","Dishes and silverware","Long term stays allowed","Host greets you",Beachfront}</t>
  </si>
  <si>
    <t>{TV,"Cable TV",Wifi,"Air conditioning",Kitchen,Elevator,"Free street parking",Washer,Dryer,"First aid kit","Fire extinguisher",Essentials,"Lock on bedroom door",Hangers,Iron,"Laptop friendly workspace","translation missing: en.hosting_amenity_50","Private living room","Private entrance","Room-darkening shades","Hot water",Microwave,"Coffee maker",Refrigerator,Dishwasher,"Dishes and silverware","Cooking basics",Stove,"Paid parking on premises"}</t>
  </si>
  <si>
    <t>{TV,"Cable TV",Wifi,"Air conditioning",Kitchen,"Free parking on premises",Elevator,"Family/kid friendly",Washer,Dryer,"Fire extinguisher",Essentials,"Lock on bedroom door",Hangers,"Hair dryer",Iron,"Laptop friendly workspace","Hot water","Bed linens",Microwave,"Coffee maker",Refrigerator,"Dishes and silverware","Cooking basics",Oven,Stove,"Luggage dropoff allowed","Long term stays allowed",Other,"Trash can"}</t>
  </si>
  <si>
    <t>{TV,"Cable TV",Wifi,"Air conditioning",Kitchen,"Paid parking off premises","Smoking allowed","Pets allowed",Elevator,"Free street parking","Family/kid friendly",Washer,"Smoke detector",Essentials,"Lock on bedroom door",Hangers,"Hair dryer",Iron,"Laptop friendly workspace","translation missing: en.hosting_amenity_50","Private living room","Private entrance","Outlet covers","Room-darkening shades","Children’s dinnerware","Hot water","Bed linens","Extra pillows and blankets","Pocket wifi",Microwave,"Coffee maker",Refrigerator,"Dishes and silverware","Cooking basics",Stove,"Luggage dropoff allowed","Long term stays allowed","Host greets you","Hot water kettle","Trash can"}</t>
  </si>
  <si>
    <t>{TV,"Cable TV",Wifi,"Air conditioning",Pool,Kitchen,"Free parking on premises","Paid parking off premises","Smoking allowed","Pets allowed",Gym,"Free street parking","Family/kid friendly",Washer,Dryer,"Fire extinguisher",Essentials,"Lock on bedroom door",Hangers,"Hair dryer",Iron,"Private entrance","Stair gates","Children’s books and toys","Hot water","Bed linens","Extra pillows and blankets",Microwave,Refrigerator,"Dishes and silverware","Cooking basics",Oven,Stove,"BBQ grill","Patio or balcony","Luggage dropoff allowed","Long term stays allowed","Trash can"}</t>
  </si>
  <si>
    <t>{TV,"Cable TV",Internet,Wifi,"Air conditioning",Kitchen,"Smoking allowed","Pets allowed",Doorman,Elevator,"Buzzer/wireless intercom","Family/kid friendly","Fire extinguisher",Essentials,Hangers,"Laptop friendly workspace","Private entrance","Hot water","Bed linens",Microwave,"Coffee maker",Refrigerator,Oven,Stove,Beachfront}</t>
  </si>
  <si>
    <t>{TV,"Cable TV",Wifi,"Air conditioning","Wheelchair accessible",Kitchen,"Paid parking off premises",Doorman,Elevator,"Free street parking","Buzzer/wireless intercom","Family/kid friendly",Washer,Dryer,"Carbon monoxide detector","Lock on bedroom door",Hangers,"Hair dryer",Iron,"Laptop friendly workspace","translation missing: en.hosting_amenity_50","Self check-in","Building staff","Hot water","Extra pillows and blankets",Microwave,"Coffee maker",Refrigerator,"Dishes and silverware","Cooking basics",Stove,"Luggage dropoff allowed","Long term stays allowed"}</t>
  </si>
  <si>
    <t>{TV,"Cable TV",Internet,Wifi,"Air conditioning",Kitchen,Elevator,"Free street parking",Heating,Washer,Dryer,"Smoke detector","Carbon monoxide detector","First aid kit","Fire extinguisher",Essentials,Shampoo,"Lock on bedroom door",Hangers,"Hair dryer",Iron,"Laptop friendly workspace","translation missing: en.hosting_amenity_49","translation missing: en.hosting_amenity_50","Private entrance","Children’s books and toys","Hot water","Bed linens","Extra pillows and blankets","Ethernet connection","Pocket wifi",Microwave,"Coffee maker",Refrigerator,"Dishes and silverware","Cooking basics",Oven,Stove,"Patio or balcony","Garden or backyard","Beach essentials","Luggage dropoff allowed","Long term stays allowed","Host greets you"}</t>
  </si>
  <si>
    <t>{TV,Wifi,Kitchen,"Free parking on premises","Free street parking","Family/kid friendly",Essentials,"Lock on bedroom door","translation missing: en.hosting_amenity_50","Self check-in","Building staff","Hot water",Microwave,"Coffee maker",Refrigerator,"Dishes and silverware",Stove,"Patio or balcony"}</t>
  </si>
  <si>
    <t>{TV,Wifi,"Air conditioning",Kitchen,Elevator,Heating,"Family/kid friendly","Carbon monoxide detector",Essentials,Hangers,"Hair dryer",Iron,"Hot water",Microwave,"Coffee maker",Refrigerator,"Dishes and silverware","Cooking basics",Oven,Stove,"Long term stays allowed","Host greets you","Trash can"}</t>
  </si>
  <si>
    <t>{TV,"Cable TV",Internet,Wifi,"Air conditioning",Kitchen,Doorman,"Free street parking","Buzzer/wireless intercom","Family/kid friendly",Washer,Essentials,Hangers,"Hair dryer",Iron,"Laptop friendly workspace","Room-darkening shades","Hot water","Bed linens","Extra pillows and blankets",Microwave,"Coffee maker",Refrigerator,"Dishes and silverware","Cooking basics",Stove,"Long term stays allowed","No stairs or steps to enter","Flat path to guest entrance","Host greets you","Trash can"}</t>
  </si>
  <si>
    <t>{TV,"Cable TV",Wifi,"Air conditioning",Kitchen,"Paid parking off premises","Smoking allowed","Pets allowed","Free street parking","Suitable for events","Smoke detector","Carbon monoxide detector",Essentials,Shampoo,Hangers,"Hair dryer",Iron,"Laptop friendly workspace","translation missing: en.hosting_amenity_49","translation missing: en.hosting_amenity_50","Self check-in","Building staff","Hot water","Bed linens","Extra pillows and blankets","Ethernet connection","Dishes and silverware","Cooking basics","Patio or balcony","Luggage dropoff allowed","Long term stays allowed",Beachfront}</t>
  </si>
  <si>
    <t>{TV,Wifi,"Air conditioning",Kitchen,"Smoking allowed",Elevator,Heating,"Suitable for events",Washer,Dryer,"Smoke detector","Carbon monoxide detector","Fire extinguisher",Essentials,Hangers,"Laptop friendly workspace","Hot water",Microwave,"Coffee maker",Refrigerator,"Dishes and silverware","Cooking basics",Oven,Stove,"Patio or balcony"}</t>
  </si>
  <si>
    <t>{Wifi,Kitchen,Doorman,"Pets live on this property",Elevator,"Free street parking","Buzzer/wireless intercom",Washer,"Smoke detector","First aid kit","Fire extinguisher",Essentials,"Lock on bedroom door",Hangers,Iron,"Laptop friendly workspace","Hot water",Microwave,"Coffee maker",Refrigerator,"Dishes and silverware","Cooking basics","Luggage dropoff allowed"}</t>
  </si>
  <si>
    <t>{TV,Wifi,"Air conditioning",Kitchen,"Smoking allowed",Elevator,"Family/kid friendly","Smoke detector","Carbon monoxide detector","First aid kit","Safety card","Fire extinguisher",Essentials,"Lock on bedroom door",Hangers,Iron,"Laptop friendly workspace","Self check-in","Building staff","Private entrance","Hot water",Microwave,Refrigerator,"Dishes and silverware","Long term stays allowed"}</t>
  </si>
  <si>
    <t>{TV,"Cable TV",Wifi,"Air conditioning",Kitchen,"Paid parking off premises","Smoking allowed",Elevator,"Free street parking",Heating,Washer,"Smoke detector","Carbon monoxide detector","Fire extinguisher",Essentials,Shampoo,Hangers,"Hair dryer",Iron,"Laptop friendly workspace","Self check-in","Building staff","Stair gates","Window guards","Room-darkening shades","Children’s dinnerware","Hot water","Bed linens","Extra pillows and blankets","Pocket wifi",Refrigerator,"Dishes and silverware","Cooking basics",Oven,Stove,"Luggage dropoff allowed"}</t>
  </si>
  <si>
    <t>{TV,"Cable TV",Wifi,"Air conditioning",Kitchen,"Paid parking off premises",Elevator,Heating,Essentials,"Lock on bedroom door",Hangers,"Private living room","Hot water","Bed linens",Microwave,"Coffee maker",Refrigerator,"Dishes and silverware","Cooking basics",Oven,Stove,"Patio or balcony","Long term stays allowed",Beachfront}</t>
  </si>
  <si>
    <t>{TV,"Cable TV",Internet,Wifi,"Air conditioning",Kitchen,Doorman,Elevator,Washer,Dryer,"Fire extinguisher",Essentials,Hangers,"Hair dryer",Iron,"Laptop friendly workspace","Hot water","Coffee maker","Long term stays allowed","Host greets you",Beachfront}</t>
  </si>
  <si>
    <t>{TV,"Cable TV",Wifi,"Air conditioning",Kitchen,"Paid parking off premises",Elevator,"Family/kid friendly",Essentials,"Lock on bedroom door",Hangers,"Hair dryer",Iron,"Laptop friendly workspace","Hot water","Bed linens","Extra pillows and blankets",Microwave,"Coffee maker",Refrigerator,"Dishes and silverware","Cooking basics",Oven,Stove,"Patio or balcony","Long term stays allowed","Host greets you","Trash can"}</t>
  </si>
  <si>
    <t>{TV,"Cable TV",Wifi,"Air conditioning",Kitchen,"Free parking on premises",Elevator,"Family/kid friendly",Washer,Essentials,"Hair dryer",Iron,"Laptop friendly workspace","Hot water","Bed linens","Dishes and silverware","Luggage dropoff allowed","Long term stays allowed"}</t>
  </si>
  <si>
    <t>{TV,Wifi,"Air conditioning",Elevator,"Family/kid friendly","Smoke detector",Essentials,"Lock on bedroom door",Hangers,"Private entrance","Hot water",Microwave,Refrigerator,Beachfront}</t>
  </si>
  <si>
    <t>{TV,Wifi,"Air conditioning",Kitchen,Elevator,"Smoke detector","Fire extinguisher",Essentials,Hangers,Iron,"Hot water",Microwave,Refrigerator,"Dishes and silverware",Oven,Stove,"Host greets you",Beachfront}</t>
  </si>
  <si>
    <t>{TV,"Air conditioning",Kitchen,"Paid parking off premises",Elevator,"Free street parking","Family/kid friendly",Essentials,"Lock on bedroom door",Hangers,Iron,"Laptop friendly workspace","Hot water","Bed linens",Microwave,"Coffee maker",Refrigerator,"Dishes and silverware","Cooking basics",Oven,Stove,"Long term stays allowed","Host greets you"}</t>
  </si>
  <si>
    <t>{TV,"Cable TV",Wifi,"Air conditioning",Kitchen,"Free parking on premises","Smoking allowed",Breakfast,"Free street parking",Washer,"Smoke detector","Carbon monoxide detector","First aid kit","Fire extinguisher",Essentials,Shampoo,"Lock on bedroom door",Hangers,"Hair dryer",Iron,"Laptop friendly workspace","Private entrance","Hot water","Bed linens","Extra pillows and blankets","Pocket wifi",Refrigerator,"Dishes and silverware","Patio or balcony","Luggage dropoff allowed","Long term stays allowed","Host greets you"}</t>
  </si>
  <si>
    <t>{TV,"Cable TV",Wifi,"Air conditioning",Kitchen,"Free parking on premises","Smoking allowed","Pets allowed",Breakfast,Washer,"First aid kit","Fire extinguisher",Essentials,Shampoo,"Lock on bedroom door",Hangers,"Hair dryer",Iron,"Laptop friendly workspace","Private entrance","Hot water","Coffee maker"}</t>
  </si>
  <si>
    <t>{TV,"Cable TV",Wifi,"Air conditioning",Pool,Kitchen,"Free parking on premises","Smoking allowed","Pets allowed","Hot tub","Family/kid friendly","Suitable for events",Washer,Dryer,"Fire extinguisher",Essentials,"Lock on bedroom door",Hangers,Iron,"Laptop friendly workspace","Private living room","Private entrance",Bathtub,"High chair","Hot water","Bed linens","Extra pillows and blankets","Ethernet connection",Microwave,"Coffee maker",Refrigerator,Dishwasher,"Dishes and silverware",Oven,Stove,"Garden or backyard","Luggage dropoff allowed","Long term stays allowed","Lake access",Beachfront}</t>
  </si>
  <si>
    <t>{TV,Wifi,"Air conditioning",Kitchen,"Smoking allowed",Elevator,"Free street parking",Heating,"Family/kid friendly",Washer,"Carbon monoxide detector",Essentials,Hangers,Iron,"Laptop friendly workspace","Dishes and silverware"}</t>
  </si>
  <si>
    <t>{TV,Wifi,"Air conditioning",Kitchen,"Smoking allowed","Pets allowed",Elevator,Washer,"Fire extinguisher",Essentials,Hangers,Iron,"Hot water",Microwave,"Coffee maker",Refrigerator,"Dishes and silverware",Oven,Stove,"Luggage dropoff allowed","Long term stays allowed",Other}</t>
  </si>
  <si>
    <t>{"Smoking allowed","Free street parking",Microwave,Refrigerator,"Dishes and silverware","Cooking basics","Patio or balcony"}</t>
  </si>
  <si>
    <t>{TV,Wifi,"Air conditioning","Wheelchair accessible",Pool,Kitchen,"Free parking on premises","Smoking allowed",Doorman,Gym,Elevator,"Free street parking","Buzzer/wireless intercom",Washer,"Fire extinguisher",Essentials,Shampoo,Hangers,Iron,"Laptop friendly workspace","Hot water"}</t>
  </si>
  <si>
    <t>{TV,"Cable TV",Wifi,"Air conditioning",Pool,Kitchen,"Free parking on premises","Smoking allowed","Pets allowed",Gym,Elevator,"Free street parking","Hot tub","Family/kid friendly","Suitable for events",Washer,Dryer,"Lock on bedroom door",Hangers,"Hair dryer",Iron,"Laptop friendly workspace","Private entrance","High chair",Crib,"Hot water","Luggage dropoff allowed","Long term stays allowed","Host greets you",Beachfront}</t>
  </si>
  <si>
    <t>{TV,Wifi,"Air conditioning",Kitchen,"Paid parking off premises","Smoking allowed",Elevator,"Free street parking",Washer,Essentials,Hangers,"Hair dryer",Iron,"Laptop friendly workspace","Hot water",Microwave,"Coffee maker",Refrigerator,"Dishes and silverware","Cooking basics",Oven,Stove,"Luggage dropoff allowed","Host greets you"}</t>
  </si>
  <si>
    <t>{TV,"Cable TV",Wifi,"Air conditioning",Pool,"Free parking on premises","Pets allowed",Gym,Elevator,"Family/kid friendly","Smoke detector",Essentials,"Lock on bedroom door",Hangers,"Laptop friendly workspace","Self check-in","Building staff","Private living room","BBQ grill","Garden or backyard","Luggage dropoff allowed","Long term stays allowed","Cleaning before checkout"}</t>
  </si>
  <si>
    <t>{TV,"Cable TV",Wifi,"Air conditioning",Kitchen,"Paid parking off premises","Free street parking","Fire extinguisher",Essentials,"Lock on bedroom door",Hangers,Iron,"Laptop friendly workspace","Self check-in","Building staff","Children’s books and toys","Hot water","Bed linens",Microwave,Dishwasher,"Dishes and silverware","Cooking basics",Oven,Stove,"Luggage dropoff allowed","Long term stays allowed",Beachfront}</t>
  </si>
  <si>
    <t>{TV,"Cable TV",Internet,Wifi,"Air conditioning",Pool,Kitchen,"Free parking on premises","Smoking allowed",Gym,Elevator,"Buzzer/wireless intercom",Washer,"Smoke detector","Carbon monoxide detector","Fire extinguisher",Essentials,Shampoo,"Lock on bedroom door",Hangers,"Hair dryer",Iron,"Laptop friendly workspace","Self check-in","Building staff","Private living room",Crib,"Room-darkening shades","Hot water","Bed linens","Extra pillows and blankets",Microwave,"Coffee maker",Refrigerator,"Dishes and silverware","Cooking basics",Oven,Stove,"Patio or balcony","Luggage dropoff allowed","Long term stays allowed","Paid parking on premises","Trash can"}</t>
  </si>
  <si>
    <t>{TV,Wifi,Kitchen,"Paid parking off premises",Elevator,"Smoke detector","Fire extinguisher",Essentials,Shampoo,Hangers,Iron,"Hot water","Bed linens","Extra pillows and blankets",Refrigerator,"Dishes and silverware","Cooking basics",Oven,Stove}</t>
  </si>
  <si>
    <t>{TV,Wifi,Kitchen,"Free parking on premises","Smoking allowed","Pets allowed","Free street parking","Family/kid friendly",Essentials,Hangers,"Laptop friendly workspace","Hot water","Bed linens",Microwave,Refrigerator,"Dishes and silverware",Stove,"Long term stays allowed","Host greets you"}</t>
  </si>
  <si>
    <t>{TV,Wifi,Kitchen,"Free parking on premises",Washer,Essentials,"Lock on bedroom door","Hot water","Bed linens",Microwave,"Coffee maker",Refrigerator,Dishwasher,"Cooking basics",Oven,Stove,"Garden or backyard","Luggage dropoff allowed"}</t>
  </si>
  <si>
    <t>{TV,Wifi,"Air conditioning",Pool,Kitchen,"Free parking on premises",Gym,Elevator,"Family/kid friendly","Suitable for events",Washer,"Smoke detector",Essentials,Shampoo,"Lock on bedroom door",Hangers,Iron,"Self check-in","Building staff","Private living room","Private entrance","Hot water"}</t>
  </si>
  <si>
    <t>{TV,"Air conditioning",Kitchen,"Paid parking off premises","Free street parking",Essentials,Hangers,Iron,"Private entrance","Bed linens",Microwave,"Coffee maker",Refrigerator,"Dishes and silverware","Long term stays allowed",Other}</t>
  </si>
  <si>
    <t>{TV,Wifi,"Air conditioning",Pool,Kitchen,"Free parking on premises",Elevator,"Family/kid friendly",Washer,"Smoke detector","Carbon monoxide detector","Safety card","Fire extinguisher",Essentials,Shampoo,"Lock on bedroom door",Hangers,"Hair dryer",Iron,"Laptop friendly workspace","Self check-in","Building staff","Hot water",Microwave,Refrigerator,Stove,"Patio or balcony","Luggage dropoff allowed","Long term stays allowed"}</t>
  </si>
  <si>
    <t>{TV,"Cable TV",Internet,Wifi,"Air conditioning",Kitchen,Elevator,"Free street parking","Family/kid friendly",Washer,Essentials,Hangers,Iron,"Laptop friendly workspace","Hot water","Bed linens","Extra pillows and blankets",Microwave,"Coffee maker",Refrigerator,"Dishes and silverware","Cooking basics",Oven,Stove,"Host greets you","Trash can"}</t>
  </si>
  <si>
    <t>{TV,"Cable TV",Wifi,"Air conditioning",Pool,Kitchen,"Free parking on premises","Paid parking off premises",Gym,Elevator,"Free street parking","Hot tub",Washer,Dryer,"Smoke detector","Carbon monoxide detector",Essentials,Shampoo,"Lock on bedroom door",Hangers,"Hair dryer",Iron,"Laptop friendly workspace","Outlet covers","Children’s books and toys","Table corner guards","Room-darkening shades","Body soap","Bath towel","Toilet paper","Bed linens","Extra pillows and blankets",Microwave,"Coffee maker",Refrigerator,"Dishes and silverware","Cooking basics",Oven,Stove,"BBQ grill","Patio or balcony","Garden or backyard","Luggage dropoff allowed","Long term stays allowed","Wide hallways","No stairs or steps to enter","Wide entrance for guests","Flat path to guest entrance","Well-lit path to entrance","Disabled parking spot","No stairs or steps to enter","Extra space around bed","Accessible-height bed","No stairs or steps to enter","No stairs or steps to enter","Wide entryway","Host greets you","Smart TV","DVD player","Mountain view",Balcony,"Gas oven","Tennis court","Sun loungers","Shared gym","Shared pool","Shared hot tub",Netflix,"Pillow-top mattress","En suite bathroom","Outdoor parking","Walk-in shower","Full kitchen","Bedroom comforts","Bathroom essentials"}</t>
  </si>
  <si>
    <t>{TV,Wifi,"Air conditioning",Kitchen,"Paid parking off premises","Smoking allowed",Elevator,"Smoke detector","Fire extinguisher",Essentials,Shampoo,"Lock on bedroom door",Hangers,"Self check-in",Lockbox,"Private living room","Window guards","Room-darkening shades","Hot water",Microwave,"Coffee maker",Refrigerator,"Dishes and silverware","Cooking basics",Oven,Stove,"Cleaning before checkout"}</t>
  </si>
  <si>
    <t>{TV,"Cable TV",Wifi,"Air conditioning","Wheelchair accessible",Kitchen,"Free parking on premises","Smoking allowed",Elevator,"Family/kid friendly",Washer,Dryer,Essentials,Shampoo,Hangers,"Hair dryer",Iron,"Laptop friendly workspace","Self check-in","Building staff","Private entrance","Room-darkening shades","Hot water","Bed linens","Extra pillows and blankets",Microwave,"Coffee maker",Refrigerator,"Dishes and silverware","Cooking basics",Oven,Stove,"Patio or balcony","Garden or backyard","Luggage dropoff allowed"}</t>
  </si>
  <si>
    <t>{TV,"Cable TV",Wifi,"Air conditioning",Pool,Kitchen,"Free parking on premises",Gym,Elevator,"Free street parking","Family/kid friendly",Essentials,Shampoo,Hangers,"Hair dryer",Iron,"Laptop friendly workspace","Self check-in","Building staff","Hot water","Bed linens","Extra pillows and blankets",Microwave,"Coffee maker",Refrigerator,"Dishes and silverware","Cooking basics",Oven,Stove,"Single level home","Patio or balcony","Garden or backyard","Long term stays allowed",Waterfront,Beachfront}</t>
  </si>
  <si>
    <t>{TV,"Cable TV",Wifi,"Air conditioning",Pool,Kitchen,"Smoking allowed","Pets allowed",Breakfast,"Free street parking","Family/kid friendly","Suitable for events",Washer,Dryer,"Smoke detector","Carbon monoxide detector","First aid kit","Safety card","Fire extinguisher",Essentials,Shampoo,"Lock on bedroom door",Hangers,"Hair dryer",Iron,"Laptop friendly workspace","Private living room","Private entrance","Hot water","Bed linens","Extra pillows and blankets",Microwave,"Coffee maker",Refrigerator,"Dishes and silverware","Garden or backyard","Luggage dropoff allowed","Long term stays allowed","Full kitchen","Shower gel"}</t>
  </si>
  <si>
    <t>{TV,"Cable TV",Internet,Wifi,"Air conditioning",Kitchen,"Free street parking","Family/kid friendly",Washer,Essentials,Hangers,Iron,"Laptop friendly workspace","Private entrance","Room-darkening shades","Hot water","Bed linens","Extra pillows and blankets",Microwave,"Coffee maker",Refrigerator,"Dishes and silverware","Cooking basics",Oven,Stove,"Host greets you","Trash can"}</t>
  </si>
  <si>
    <t>{TV,"Cable TV",Wifi,"Air conditioning",Kitchen,"Free street parking","Family/kid friendly","Smoke detector","Carbon monoxide detector","First aid kit",Essentials,Shampoo,Hangers,"Hair dryer",Iron,"Laptop friendly workspace","Hot water",Microwave,"Coffee maker",Refrigerator,"Dishes and silverware","Cooking basics",Oven,Stove,"Host greets you"}</t>
  </si>
  <si>
    <t>{TV,Internet,Wifi,"Air conditioning",Kitchen,"Pets allowed","Family/kid friendly",Essentials}</t>
  </si>
  <si>
    <t>{TV,"Air conditioning",Kitchen,"Free parking on premises",Essentials,Shampoo,"Hair dryer",Iron,"Bed linens",Microwave,"Coffee maker",Refrigerator,"Dishes and silverware","Cooking basics",Oven,"BBQ grill"}</t>
  </si>
  <si>
    <t>{TV,Internet,Wifi,"Air conditioning",Pool,Kitchen,"Free parking on premises",Essentials,Shampoo,"Hair dryer",Iron,"Bed linens",Microwave,"Coffee maker",Refrigerator,"Dishes and silverware","Cooking basics",Oven,"BBQ grill"}</t>
  </si>
  <si>
    <t>{TV,Wifi,"Air conditioning",Pool,Kitchen,"Paid parking off premises","Smoking allowed",Breakfast,Elevator,"Free street parking",Washer,Dryer,Essentials,Shampoo,Hangers,"Hair dryer","Self check-in","Building staff","Room-darkening shades","Hot water",Refrigerator,"Luggage dropoff allowed"}</t>
  </si>
  <si>
    <t>{TV,Wifi,"Air conditioning",Kitchen,Elevator,Essentials,Hangers,"Laptop friendly workspace",Microwave,"Coffee maker",Refrigerator,"Dishes and silverware","Cooking basics"}</t>
  </si>
  <si>
    <t>{TV,"Cable TV",Wifi,"Air conditioning",Kitchen,"Paid parking off premises","Smoking allowed",Washer,Essentials,Shampoo,"Lock on bedroom door",Hangers,"Hair dryer",Iron,"Laptop friendly workspace","Private living room","Hot water","Bed linens","Extra pillows and blankets","Pocket wifi",Microwave,"Coffee maker",Refrigerator,"Dishes and silverware","Cooking basics",Oven,Stove,"Luggage dropoff allowed","Long term stays allowed","Host greets you","Paid parking on premises","Trash can"}</t>
  </si>
  <si>
    <t>{TV,Internet,Wifi,"Air conditioning",Kitchen,Elevator,Essentials,"Lock on bedroom door",Hangers,"Hair dryer",Iron,"Pack ’n Play/travel crib","Hot water",Microwave,"Coffee maker","Dishes and silverware","Host greets you",Beachfront}</t>
  </si>
  <si>
    <t>{TV,"Cable TV",Wifi,"Air conditioning",Pool,"Free parking on premises","Pets allowed",Gym,Elevator,"Hot tub",Heating,"Smoke detector","Carbon monoxide detector","Fire extinguisher",Essentials,Shampoo,Hangers,"Hair dryer",Iron,"Laptop friendly workspace","Self check-in","Building staff","Private entrance","Room-darkening shades","Hot water","Bed linens","Extra pillows and blankets",Microwave,Refrigerator,"Dishes and silverware","Patio or balcony","Luggage dropoff allowed","Long term stays allowed",Ski-in/Ski-out}</t>
  </si>
  <si>
    <t>{TV,"Cable TV",Wifi,"Air conditioning",Pool,Kitchen,"Free parking on premises","Pets allowed",Gym,Elevator,"Free street parking","Hot tub",Heating,"Family/kid friendly",Washer,Dryer,"Smoke detector","Carbon monoxide detector","Fire extinguisher",Essentials,Shampoo,"Lock on bedroom door",Hangers,"Hair dryer",Iron,"Laptop friendly workspace","Self check-in","Building staff","Private living room","Private entrance","Room-darkening shades","Hot water","Bed linens","Extra pillows and blankets",Microwave,"Coffee maker",Refrigerator,"Dishes and silverware","Cooking basics",Stove,"BBQ grill","Patio or balcony","Luggage dropoff allowed","Long term stays allowed","Wide hallways","No stairs or steps to enter","Wide entrance for guests","Flat path to guest entrance","Well-lit path to entrance","Disabled parking spot","No stairs or steps to enter","Wide entrance","Extra space around bed","Accessible-height bed","No stairs or steps to enter","Wide doorway to guest bathroom","Accessible-height toilet","No stairs or steps to enter","Wide entryway",Ski-in/Ski-out,"Fixed grab bars for shower"}</t>
  </si>
  <si>
    <t>{TV,Wifi,"Air conditioning",Kitchen,"Free parking on premises",Elevator,"Free street parking","Family/kid friendly",Washer,"Smoke detector","Carbon monoxide detector","First aid kit",Essentials,"Lock on bedroom door",Hangers,Iron,"Laptop friendly workspace","Private living room","Private entrance","Children’s books and toys","Window guards","Hot water","Bed linens","Extra pillows and blankets","Coffee maker",Refrigerator,"Dishes and silverware","Cooking basics",Oven,Stove,"BBQ grill","Patio or balcony","Garden or backyard","Luggage dropoff allowed","Long term stays allowed","Cleaning before checkout","Wide hallways","No stairs or steps to enter","Wide entrance for guests","Flat path to guest entrance","Well-lit path to entrance","Host greets you"}</t>
  </si>
  <si>
    <t>{TV,"Cable TV",Wifi,"Air conditioning",Pool,Kitchen,"Free parking on premises","Hot tub","Buzzer/wireless intercom",Washer,Essentials,"Lock on bedroom door",Hangers,Iron,"Laptop friendly workspace","Private entrance","Hot water","Bed linens",Microwave,"Coffee maker",Refrigerator,Dishwasher,"Dishes and silverware","Cooking basics",Oven,Stove,"BBQ grill","Patio or balcony","Garden or backyard","Luggage dropoff allowed","Long term stays allowed","Cleaning before checkout","Host greets you",Beachfront,"Trash can"}</t>
  </si>
  <si>
    <t>{TV,Wifi,"Air conditioning",Kitchen,"Smoking allowed",Elevator,Heating,"Family/kid friendly",Dryer,Essentials,Hangers,"Hair dryer",Iron,"Laptop friendly workspace","Self check-in","Building staff","Hot water",Microwave,"Coffee maker",Refrigerator,"Dishes and silverware","Cooking basics",Oven,Stove}</t>
  </si>
  <si>
    <t>{TV,"Cable TV",Wifi,"Air conditioning",Kitchen,Doorman,Elevator,Washer,Dryer,"Hair dryer",Iron,"Bed linens",Microwave,"Coffee maker",Refrigerator,Oven,"Host greets you"}</t>
  </si>
  <si>
    <t>{TV,Wifi,Kitchen,"Paid parking off premises",Elevator,"Smoke detector","First aid kit","Safety card","Fire extinguisher",Essentials,Shampoo,"Lock on bedroom door",Hangers,"Hair dryer",Iron,"Laptop friendly workspace","Self check-in",Lockbox,"Private entrance","Children’s books and toys","Table corner guards","Children’s dinnerware","Hot water","Bed linens","Extra pillows and blankets","Pocket wifi","Coffee maker",Refrigerator,"Dishes and silverware","Cooking basics",Stove,"Beach essentials","Luggage dropoff allowed","Long term stays allowed","Cleaning before checkout","Flat path to guest entrance","Well-lit path to entrance","Extra space around bed","Accessible-height bed","Paid parking on premises"}</t>
  </si>
  <si>
    <t>{TV,"Cable TV",Wifi,"Air conditioning",Kitchen,Elevator,Washer,"First aid kit","Safety card","Fire extinguisher",Essentials,"Lock on bedroom door",Hangers,"Hair dryer",Iron,"Laptop friendly workspace","Self check-in",Lockbox,"Private entrance","Hot water","Bed linens",Microwave,"Coffee maker",Refrigerator,"Dishes and silverware","Cooking basics",Oven,Stove,"Long term stays allowed","Cleaning before checkout","Trash can"}</t>
  </si>
  <si>
    <t>{TV,"Cable TV",Internet,Wifi,"Air conditioning",Kitchen,"Smoking allowed",Doorman,Elevator,"Family/kid friendly","Hair dryer",Iron,Microwave,Refrigerator,"Dishes and silverware",Beachfront}</t>
  </si>
  <si>
    <t>{TV,"Cable TV",Wifi,"Air conditioning",Kitchen,"Paid parking off premises",Elevator,"Free street parking",Washer,Dryer,"Smoke detector","Carbon monoxide detector","First aid kit","Safety card",Essentials,Shampoo,Hangers,"Hair dryer",Iron,"Laptop friendly workspace","Private entrance","High chair","Hot water","Bed linens",Microwave,"Coffee maker",Refrigerator,"Dishes and silverware","Cooking basics",Oven,Stove,"Host greets you"}</t>
  </si>
  <si>
    <t>{TV,Wifi,Kitchen,Elevator,"Free street parking","Smoke detector","First aid kit",Essentials,Shampoo,"Lock on bedroom door",Hangers,"Hair dryer",Iron,"Laptop friendly workspace","Self check-in","Building staff","Room-darkening shades","Hot water","Bed linens","Extra pillows and blankets",Microwave,Refrigerator,"Dishes and silverware","Cooking basics","Beach essentials","Luggage dropoff allowed","Long term stays allowed"}</t>
  </si>
  <si>
    <t>{TV,"Cable TV",Wifi,"Air conditioning",Kitchen,"Free parking on premises","Smoking allowed","Free street parking",Washer,"Smoke detector","Carbon monoxide detector",Essentials,"Lock on bedroom door",Hangers,"Hair dryer",Iron,"Laptop friendly workspace","Room-darkening shades","Hot water","Bed linens","Extra pillows and blankets",Refrigerator,"Dishes and silverware","Cooking basics",Oven,Stove,"Patio or balcony","Garden or backyard","Luggage dropoff allowed","Long term stays allowed","Host greets you"}</t>
  </si>
  <si>
    <t>{TV,"Cable TV",Wifi,"Air conditioning",Pool,"Free parking on premises",Gym,Elevator,"Free street parking","Hot tub",Washer,Dryer,"Smoke detector",Essentials,"Lock on bedroom door",Hangers,"Hair dryer","Laptop friendly workspace","Self check-in","Building staff","Hot water","Bed linens",Microwave,Refrigerator,"Dishes and silverware","Patio or balcony","Long term stays allowed","Trash can"}</t>
  </si>
  <si>
    <t>{TV,Wifi,"Air conditioning",Kitchen,"Paid parking off premises","Smoking allowed",Washer,Dryer,"Smoke detector",Essentials,Shampoo,Hangers,"Hair dryer",Iron,"Laptop friendly workspace","Self check-in","Building staff","Hot water","Dishes and silverware","Luggage dropoff allowed","Long term stays allowed"}</t>
  </si>
  <si>
    <t>{TV,"Cable TV",Internet,Wifi,"Air conditioning",Kitchen,Elevator,"Family/kid friendly",Washer,"Smoke detector","Carbon monoxide detector","First aid kit","Fire extinguisher",Essentials,Shampoo,"Lock on bedroom door","24-hour check-in",Hangers,"Hair dryer",Iron,"Laptop friendly workspace",Crib,"Pack ’n Play/travel crib","Extra pillows and blankets","Beach essentials","Wide entrance for guests","Well-lit path to entrance","Wide entrance","Extra space around bed","Accessible-height bed","Handheld shower head"}</t>
  </si>
  <si>
    <t>{TV,Wifi,Kitchen,"Smoking allowed","Pets allowed",Elevator,"Suitable for events",Washer,Essentials,"Lock on bedroom door","Hair dryer",Iron,"Hot water","Bed linens","Extra pillows and blankets","Coffee maker","Dishes and silverware","Host greets you","Paid parking on premises"}</t>
  </si>
  <si>
    <t>{TV,Wifi,Kitchen,"Smoking allowed",Elevator,"Suitable for events",Washer,Essentials,"Lock on bedroom door","Hair dryer","Hot water",Microwave,"Coffee maker",Refrigerator,"Dishes and silverware","Cooking basics",Oven,Stove,"Host greets you","Paid parking on premises"}</t>
  </si>
  <si>
    <t>{TV,"Air conditioning",Pool,"Smoking allowed",Gym,Elevator,Essentials,Hangers,"Hot water","Bed linens","Luggage dropoff allowed","Long term stays allowed","Cleaning before checkout"}</t>
  </si>
  <si>
    <t>{TV,"Cable TV",Wifi,"Air conditioning",Kitchen,"Free street parking",Essentials,Hangers,"Hair dryer",Iron,"Laptop friendly workspace","Hot water","Bed linens","Extra pillows and blankets",Microwave,"Coffee maker",Refrigerator,"Dishes and silverware","Cooking basics",Oven,Stove,"Host greets you",Waterfront,Beachfront,"Trash can"}</t>
  </si>
  <si>
    <t>{TV,Wifi,"Air conditioning",Pool,"Free parking on premises",Gym,Elevator,"Hot tub",Essentials,"Lock on bedroom door",Hangers,"Self check-in","Building staff","Private entrance",Refrigerator}</t>
  </si>
  <si>
    <t>{TV,"Air conditioning",Kitchen,"Smoking allowed","Pets allowed",Elevator,Washer,Essentials,Hangers,Iron,"Hot water","Bed linens","Extra pillows and blankets"}</t>
  </si>
  <si>
    <t>{TV,"Cable TV",Wifi,"Air conditioning",Kitchen,Elevator,Heating,Washer,"Smoke detector","Fire extinguisher",Essentials,Hangers,Iron,"Private entrance","Hot water","Bed linens","Extra pillows and blankets",Microwave,"Coffee maker",Refrigerator,"Dishes and silverware",Stove,"Long term stays allowed","Host greets you"}</t>
  </si>
  <si>
    <t>{TV,Wifi,"Air conditioning",Kitchen,Elevator,Essentials,"Hair dryer",Iron,"Private entrance","Hot water",Microwave,"Dishes and silverware","Cooking basics",Stove,Other}</t>
  </si>
  <si>
    <t>{TV,Wifi,"Air conditioning",Kitchen,Elevator,"Fire extinguisher",Essentials,Shampoo,Hangers,"Hair dryer",Iron,"Laptop friendly workspace","Hot water",Microwave,Refrigerator,"Dishes and silverware","Cooking basics",Oven,Stove}</t>
  </si>
  <si>
    <t>{TV,Wifi,Kitchen,"Free parking on premises","Smoking allowed","Pets allowed",Elevator,"Suitable for events",Washer,Essentials,"Lock on bedroom door",Hangers,"Hair dryer",Iron,"Hot water","Bed linens","Extra pillows and blankets","Dishes and silverware","Cooking basics","Host greets you","Paid parking on premises"}</t>
  </si>
  <si>
    <t>{TV,"Cable TV",Wifi,"Air conditioning",Kitchen,"Paid parking off premises",Elevator,"Free street parking",Heating,Washer,"Smoke detector","Carbon monoxide detector","Fire extinguisher",Essentials,Hangers,Iron,"Laptop friendly workspace","Private entrance","Window guards","Room-darkening shades","Hot water","Bed linens","Extra pillows and blankets","Ethernet connection",Microwave,"Coffee maker",Refrigerator,"Dishes and silverware","Cooking basics",Oven,Stove,"Long term stays allowed","Host greets you","Paid parking on premises","Trash can"}</t>
  </si>
  <si>
    <t>{Wifi,Pool,Kitchen,"Free parking on premises","Smoking allowed","Pets allowed",Elevator,"Free street parking","Suitable for events","Smoke detector","Carbon monoxide detector",Essentials,Shampoo,Hangers,"Hair dryer",Iron,"Laptop friendly workspace","Self check-in","Building staff","Hot water","Coffee maker",Refrigerator,"Dishes and silverware","Cooking basics",Oven,Stove,"Patio or balcony","Lake access"}</t>
  </si>
  <si>
    <t>{TV,Wifi,"Air conditioning",Kitchen,"Smoking allowed","Free street parking",Washer,Essentials,Shampoo,Hangers,"Hair dryer",Iron,"Laptop friendly workspace","Self check-in","Building staff","Private entrance","Hot water","Coffee maker",Refrigerator,"Cooking basics",Oven,Stove,"Luggage dropoff allowed","Long term stays allowed"}</t>
  </si>
  <si>
    <t>{TV,"Cable TV",Wifi,"Air conditioning",Kitchen,"Paid parking off premises",Elevator,Washer,"Smoke detector","Carbon monoxide detector","Safety card",Essentials,"Lock on bedroom door",Hangers,"Hair dryer",Iron,"Private entrance",Bathtub,"Window guards","Room-darkening shades","Hot water","Bed linens","Extra pillows and blankets","Ethernet connection",Microwave,"Coffee maker",Refrigerator,"Dishes and silverware","Cooking basics",Stove,"Single level home","Beach essentials","Long term stays allowed","Host greets you","Paid parking on premises"}</t>
  </si>
  <si>
    <t>{TV,"Cable TV",Wifi,"Air conditioning","Free parking on premises","Smoking allowed","Pets allowed",Elevator,"Smoke detector","First aid kit",Essentials,Shampoo,"Lock on bedroom door",Hangers,"Hair dryer",Iron,"Laptop friendly workspace","Hot water","Bed linens",Microwave,"Coffee maker",Refrigerator,"Dishes and silverware","Cooking basics",Oven,Stove,"Luggage dropoff allowed","Cleaning before checkout","Host greets you"}</t>
  </si>
  <si>
    <t>{TV,Wifi,Kitchen,Elevator,Washer,"Smoke detector",Essentials,Hangers,Iron,"Hot water","Bed linens","Extra pillows and blankets",Microwave,"Coffee maker",Refrigerator,"Dishes and silverware","Cooking basics",Oven,Stove,"Luggage dropoff allowed","Long term stays allowed","Cleaning before checkout"}</t>
  </si>
  <si>
    <t>{TV,Wifi,"Air conditioning",Kitchen,"Smoking allowed",Elevator,Washer,"Smoke detector","First aid kit","Fire extinguisher",Essentials,"Lock on bedroom door",Hangers,Iron,"Laptop friendly workspace","Hot water",Microwave,"Coffee maker",Refrigerator,"Dishes and silverware","Cooking basics"}</t>
  </si>
  <si>
    <t>{TV,"Cable TV",Wifi,"Air conditioning",Pool,Kitchen,"Free parking on premises","Pets allowed",Elevator,"Free street parking","Hot tub",Heating,Washer,Dryer,"Fire extinguisher",Essentials,"Lock on bedroom door",Hangers,Iron,"Laptop friendly workspace","Hot water",Microwave,Refrigerator,"Dishes and silverware","Cooking basics",Oven,Stove,"Patio or balcony","Garden or backyard",Beachfront}</t>
  </si>
  <si>
    <t>{TV,Wifi,Kitchen,"Paid parking off premises",Elevator,"Free street parking",Heating,Washer,Dryer,"Smoke detector","Carbon monoxide detector",Essentials,Shampoo,Hangers,"Hair dryer",Iron,"Laptop friendly workspace","Private entrance",Microwave,"Coffee maker",Refrigerator,"Dishes and silverware","Cooking basics",Oven,Stove,"Single level home","Host greets you",Beachfront}</t>
  </si>
  <si>
    <t>{TV,Wifi,Pool,Kitchen,"Free parking on premises",Elevator,Washer,Essentials,Hangers,"Hair dryer",Iron,"Laptop friendly workspace","Private entrance","Hot water","Coffee maker",Refrigerator,"Dishes and silverware"}</t>
  </si>
  <si>
    <t>{TV,"Cable TV",Wifi,"Air conditioning",Kitchen,"Free parking on premises","Smoking allowed",Washer,Essentials,Hangers,"Laptop friendly workspace","Pack ’n Play/travel crib","Room-darkening shades","Hot water","Bed linens",Microwave,Refrigerator,Dishwasher,"Dishes and silverware",Oven,Stove,"BBQ grill","Patio or balcony","Garden or backyard","Long term stays allowed","Host greets you","Barbecue utensils","Trash can"}</t>
  </si>
  <si>
    <t>{TV,"Cable TV",Wifi,"Air conditioning",Kitchen,Elevator,Washer,"Smoke detector","Carbon monoxide detector","First aid kit","Fire extinguisher",Essentials,Shampoo,"Lock on bedroom door",Hangers,"Hair dryer",Iron,"Laptop friendly workspace","Self check-in",Keypad,"Private living room","Private entrance","Hot water","Bed linens","Extra pillows and blankets",Microwave,"Coffee maker",Refrigerator,"Dishes and silverware","Cooking basics",Oven,Stove,"Single level home","Patio or balcony","Long term stays allowed","Cleaning before checkout","Shower gel","Trash can"}</t>
  </si>
  <si>
    <t>{TV,Wifi,"Air conditioning",Kitchen,Elevator,Washer,Essentials,Iron,"Laptop friendly workspace","Hot water",Microwave,Refrigerator,"Dishes and silverware","Cooking basics",Oven,Stove}</t>
  </si>
  <si>
    <t>{TV,Wifi,"Air conditioning",Pool,Kitchen,"Free parking on premises","Smoking allowed",Elevator,Washer,Essentials,Hangers,Iron,"Laptop friendly workspace","Hot water","Bed linens","Extra pillows and blankets",Microwave,"Coffee maker",Refrigerator,"Dishes and silverware","Cooking basics",Oven,Stove,"Luggage dropoff allowed"}</t>
  </si>
  <si>
    <t>{TV,"Cable TV",Internet,Wifi,"Air conditioning",Kitchen,"Pets allowed",Doorman,Elevator,"Buzzer/wireless intercom",Heating,"Family/kid friendly",Washer,"Smoke detector","Carbon monoxide detector",Essentials,Shampoo,Hangers,"Hair dryer",Iron,"Laptop friendly workspace","Private entrance","Hot water","Bed linens",Microwave,Refrigerator,"Dishes and silverware",Oven,Stove}</t>
  </si>
  <si>
    <t>{TV,Wifi,"Air conditioning",Kitchen,Elevator,Washer,Hangers,"Hair dryer",Iron,"Laptop friendly workspace","Self check-in","Building staff","Hot water",Microwave,"Coffee maker",Refrigerator,"Dishes and silverware","Cooking basics",Oven,Stove,"Long term stays allowed","Paid parking on premises","Trash can"}</t>
  </si>
  <si>
    <t>{TV,"Cable TV",Wifi,"Air conditioning",Kitchen,Elevator,Washer,Essentials,Shampoo,Hangers,"Hair dryer",Iron,"Laptop friendly workspace","Window guards","Hot water","Bed linens",Microwave,"Coffee maker",Refrigerator,"Dishes and silverware","Cooking basics",Oven,Stove,"Long term stays allowed","Host greets you"}</t>
  </si>
  <si>
    <t>{Wifi,"Air conditioning",Pool,Elevator,"Free street parking",Washer,Dryer,"Smoke detector","First aid kit","Fire extinguisher",Essentials,Shampoo,"Lock on bedroom door",Hangers,"Hair dryer",Iron,"Laptop friendly workspace",Crib,"Bed linens","Garden or backyard","Luggage dropoff allowed","Long term stays allowed",Beachfront}</t>
  </si>
  <si>
    <t>{TV,"Cable TV",Wifi,"Air conditioning",Washer,Dryer,Essentials,Shampoo,Hangers,"Hair dryer",Iron,"Laptop friendly workspace","Hot water","Bed linens","Extra pillows and blankets",Microwave,"Coffee maker",Refrigerator,"Dishes and silverware","Cooking basics",Stove,"Host greets you"}</t>
  </si>
  <si>
    <t>{TV,"Cable TV","Air conditioning",Kitchen,"Paid parking off premises","Smoking allowed",Elevator,"Free street parking","Fire extinguisher",Essentials,Shampoo,"Lock on bedroom door",Hangers,Iron,"Laptop friendly workspace","Self check-in",Lockbox,"Hot water","Bed linens","Extra pillows and blankets","Pocket wifi",Microwave,"Coffee maker",Refrigerator,"Dishes and silverware","Cooking basics",Oven,Stove,"Long term stays allowed","Shower gel","Trash can"}</t>
  </si>
  <si>
    <t>{Wifi,Kitchen,"Free parking on premises","Smoking allowed",Breakfast,Washer,Essentials,Iron,"Laptop friendly workspace","Self check-in","Building staff","Coffee maker",Refrigerator,"Dishes and silverware","Cooking basics",Oven,Stove,"Patio or balcony","Garden or backyard",Beachfront}</t>
  </si>
  <si>
    <t>{TV,"Air conditioning",Pool,Kitchen,"Free parking on premises","Paid parking off premises",Gym,Elevator,"Free street parking",Washer,Essentials,"Lock on bedroom door",Hangers,"Hair dryer",Iron,"Laptop friendly workspace","Self check-in","Building staff","Private entrance","Hot water","Bed linens","Extra pillows and blankets",Microwave,"Coffee maker",Refrigerator,"Dishes and silverware","Cooking basics",Oven,Stove,"BBQ grill","Patio or balcony","Luggage dropoff allowed","Long term stays allowed",Waterfront}</t>
  </si>
  <si>
    <t>{TV,Wifi,"Air conditioning",Pool,Kitchen,"Free parking on premises",Gym,Elevator,Washer,Dryer,"Smoke detector",Essentials,Hangers,Iron,"Self check-in","Building staff","Hot water",Microwave,"Coffee maker",Refrigerator,"Dishes and silverware",Oven,Stove,"Patio or balcony","Long term stays allowed",Waterfront}</t>
  </si>
  <si>
    <t>{TV,"Cable TV",Wifi,"Air conditioning",Pool,Kitchen,"Free parking on premises",Gym,Breakfast,Elevator,"Free street parking","Buzzer/wireless intercom",Washer,Dryer,Essentials,Shampoo,Hangers,"Hair dryer",Iron,"Laptop friendly workspace","Private living room","Hot water","Bed linens","Extra pillows and blankets","Ethernet connection",Microwave,Refrigerator,"Dishes and silverware","Cooking basics",Oven,Stove,"BBQ grill","Patio or balcony","Garden or backyard","Long term stays allowed","Cleaning before checkout","Shower gel","Barbecue utensils","Trash can"}</t>
  </si>
  <si>
    <t>{Internet,Wifi,"Air conditioning",Pool,Kitchen,"Free parking on premises","Family/kid friendly",Washer,"Safety card","Fire extinguisher",Essentials,Shampoo,"Lock on bedroom door",Hangers,"Hair dryer",Iron,"Laptop friendly workspace","Private entrance","Hot water","Bed linens","Coffee maker",Refrigerator,Dishwasher,"Dishes and silverware","Cooking basics",Oven,Stove,"Patio or balcony","Garden or backyard","Luggage dropoff allowed","Long term stays allowed","Host greets you",Waterfront,Beachfront}</t>
  </si>
  <si>
    <t>{TV,Wifi,"Air conditioning",Kitchen,"Free parking on premises",Hangers,"Laptop friendly workspace","Hot water",Microwave,"Coffee maker",Refrigerator,"Dishes and silverware","Cooking basics",Oven,Stove,"Luggage dropoff allowed","Long term stays allowed"}</t>
  </si>
  <si>
    <t>{TV,"Cable TV",Wifi,"Air conditioning",Kitchen,"Free parking on premises","Smoking allowed",Elevator,Essentials,Iron,"Laptop friendly workspace","Hot water",Microwave,"Dishes and silverware","Cooking basics",Oven,Stove}</t>
  </si>
  <si>
    <t>{TV,Wifi,"Air conditioning",Kitchen,"Smoking allowed",Elevator,"Carbon monoxide detector",Essentials,"Lock on bedroom door",Hangers,Iron,"Laptop friendly workspace","Private entrance","Hot water","Bed linens",Microwave,"Coffee maker",Refrigerator,"Dishes and silverware","Cooking basics",Oven,Stove,"Luggage dropoff allowed","Long term stays allowed"}</t>
  </si>
  <si>
    <t>{TV,"Cable TV",Wifi,"Air conditioning",Pool,"Free parking on premises",Gym,Elevator,"Free street parking","Hot tub",Washer,Dryer,"Smoke detector","Fire extinguisher",Essentials,Shampoo,"Lock on bedroom door",Hangers,"Hair dryer",Iron,"Laptop friendly workspace","Self check-in","Building staff","Room-darkening shades","Hot water","Bed linens","Extra pillows and blankets","BBQ grill","Luggage dropoff allowed","Long term stays allowed","Trash can"}</t>
  </si>
  <si>
    <t>{TV,Wifi,Kitchen,"Free parking on premises",Elevator,Washer,"Smoke detector","Carbon monoxide detector",Essentials,"Lock on bedroom door",Hangers,Iron,"Laptop friendly workspace","Babysitter recommendations","Hot water","Bed linens","Extra pillows and blankets",Microwave,"Coffee maker",Refrigerator,"Dishes and silverware","Cooking basics",Oven,Stove,"Luggage dropoff allowed","Long term stays allowed","Cleaning before checkout","Host greets you"}</t>
  </si>
  <si>
    <t>{TV,"Cable TV",Internet,Wifi,"Air conditioning","Wheelchair accessible",Pool,Kitchen,"Free parking on premises","Pets allowed",Doorman,Gym,Elevator,"Free street parking","Hot tub","Buzzer/wireless intercom",Heating,"Family/kid friendly",Washer,Dryer,"Smoke detector","Fire extinguisher",Essentials,Shampoo,Hangers,"Hair dryer",Iron,"Laptop friendly workspace","High chair","Children’s books and toys","Window guards",Crib,"Pack ’n Play/travel crib","Room-darkening shades","Hot water","Bed linens","Extra pillows and blankets","Ethernet connection",Microwave,"Coffee maker",Refrigerator,"Dishes and silverware","Cooking basics",Oven,Stove,"BBQ grill","Patio or balcony","Garden or backyard","Beach essentials","Luggage dropoff allowed","Long term stays allowed","Cleaning before checkout",Other}</t>
  </si>
  <si>
    <t>{Internet,Wifi,"Air conditioning",Kitchen,Doorman,Elevator,"Buzzer/wireless intercom",Hangers,"Hair dryer",Iron,"Private entrance","Hot water","Bed linens",Microwave,"Coffee maker",Refrigerator,Oven}</t>
  </si>
  <si>
    <t>{TV,Wifi,"Air conditioning",Kitchen,"Paid parking off premises",Elevator,"Free street parking","Fire extinguisher",Essentials,"Lock on bedroom door",Hangers,Iron,"Private entrance","Window guards","Room-darkening shades","Hot water","Bed linens","Extra pillows and blankets","Ethernet connection",Microwave,"Coffee maker",Refrigerator,"Dishes and silverware","Cooking basics",Stove,"Beach essentials","Long term stays allowed","Cleaning before checkout","Host greets you","Paid parking on premises","Trash can"}</t>
  </si>
  <si>
    <t>{TV,Wifi,"Air conditioning",Kitchen,Elevator,Washer,Essentials,Shampoo,"Lock on bedroom door",Hangers,Iron,"Private entrance","Hot water","Coffee maker",Refrigerator,"Dishes and silverware","Cooking basics",Oven,"Beach essentials",Waterfront}</t>
  </si>
  <si>
    <t>{TV,"Cable TV",Wifi,"Air conditioning",Kitchen,"Paid parking off premises","Smoking allowed","Pets allowed",Elevator,"Free street parking","Smoke detector","Carbon monoxide detector",Essentials,Shampoo,Hangers,"Hair dryer",Iron,"Laptop friendly workspace","Private living room","Hot water","Bed linens","Extra pillows and blankets","Ethernet connection",Microwave,"Coffee maker",Refrigerator,"Dishes and silverware","Cooking basics",Stove,"Luggage dropoff allowed","Long term stays allowed","Host greets you",Beachfront}</t>
  </si>
  <si>
    <t>{TV,"Cable TV",Wifi,"Air conditioning",Pool,Kitchen,"Free parking on premises",Washer,"Smoke detector","Carbon monoxide detector","Fire extinguisher",Essentials,Hangers,Iron,"Private entrance","Hot water","Bed linens","Extra pillows and blankets",Microwave,"Coffee maker",Refrigerator,"Dishes and silverware","Cooking basics",Oven,Stove,"BBQ grill","Patio or balcony","Beach essentials","Host greets you",Beachfront,"Barbecue utensils","Trash can"}</t>
  </si>
  <si>
    <t>{TV,Wifi,Kitchen,Elevator,Essentials,Shampoo,Hangers,Iron,"Laptop friendly workspace","Dishes and silverware","Host greets you"}</t>
  </si>
  <si>
    <t>{Wifi,"Air conditioning",Kitchen,Elevator,Washer,"First aid kit",Essentials,"Hair dryer",Iron,"Laptop friendly workspace","Hot water",Microwave,"Coffee maker",Refrigerator,"Dishes and silverware","Cooking basics",Oven,Stove,"Host greets you"}</t>
  </si>
  <si>
    <t>{TV,Wifi,Kitchen,"Free parking on premises","Pets allowed",Elevator,Washer,"Smoke detector",Essentials,Shampoo,"Lock on bedroom door",Hangers,"Hair dryer",Iron,"Laptop friendly workspace","Hot water","Dishes and silverware","Host greets you"}</t>
  </si>
  <si>
    <t>{TV,Wifi,"Air conditioning",Pool,Kitchen,"Free parking on premises","Pets allowed",Elevator,"Smoke detector",Essentials,Iron,"Laptop friendly workspace","Private entrance"}</t>
  </si>
  <si>
    <t>{TV,"Cable TV",Wifi,"Air conditioning",Kitchen,"Free parking on premises",Elevator,"Free street parking",Washer,Dryer,"Smoke detector",Essentials,Hangers,"Hair dryer",Iron,"Self check-in","Smart lock","Private entrance","Room-darkening shades","Hot water","Bed linens","Extra pillows and blankets","Ethernet connection",Microwave,"Coffee maker",Refrigerator,"Dishes and silverware","Cooking basics",Oven,Stove}</t>
  </si>
  <si>
    <t>{TV,Wifi,"Air conditioning",Kitchen,Elevator,Washer,Essentials,"Lock on bedroom door",Hangers,"Hair dryer",Iron,"Laptop friendly workspace","Private entrance",Microwave,"Coffee maker",Refrigerator,"Dishes and silverware"}</t>
  </si>
  <si>
    <t>{TV,Wifi,"Air conditioning",Pool,Kitchen,"Free parking on premises","Smoking allowed","Pets allowed",Gym,Elevator,"Free street parking","Hot tub",Heating,Dryer,"Smoke detector","Carbon monoxide detector","First aid kit","Fire extinguisher",Essentials,Shampoo,"Lock on bedroom door",Hangers,"Hair dryer",Iron,"Laptop friendly workspace","Private entrance","Baby bath","Window guards","Room-darkening shades","Children’s dinnerware","Hot water","Bed linens","Extra pillows and blankets","Ethernet connection","Pocket wifi",Microwave,"Coffee maker",Refrigerator,"Dishes and silverware","Cooking basics",Oven,Stove,"BBQ grill","Patio or balcony","Garden or backyard","Beach essentials","Luggage dropoff allowed","Long term stays allowed","Wide hallways","Wide entrance for guests","Disabled parking spot","Host greets you","Trash can"}</t>
  </si>
  <si>
    <t>{TV,Wifi,"Air conditioning",Kitchen,Elevator,Essentials,"Lock on bedroom door",Hangers,"Hair dryer",Iron,"Laptop friendly workspace","Private entrance","Hot water","Coffee maker",Refrigerator,"Dishes and silverware","Cooking basics",Oven,Stove}</t>
  </si>
  <si>
    <t>{Wifi,"Air conditioning",Kitchen,"Free parking on premises","Smoking allowed",Heating,Essentials,Shampoo,"Lock on bedroom door",Hangers,Iron,"Laptop friendly workspace","Dishes and silverware","Host greets you"}</t>
  </si>
  <si>
    <t>{Wifi,"Air conditioning",Kitchen,"Free parking on premises",Elevator,Heating,Washer,Hangers,Iron,"Private entrance","Hot water"}</t>
  </si>
  <si>
    <t>{TV,Wifi,"Air conditioning",Kitchen,"Paid parking off premises","Smoke detector","Carbon monoxide detector","Fire extinguisher",Essentials,Shampoo,"Lock on bedroom door",Hangers,"Hair dryer",Iron,"Laptop friendly workspace","Self check-in","Smart lock","Private living room","Private entrance","Room-darkening shades","Hot water","Bed linens","Extra pillows and blankets",Microwave,Refrigerator,"Dishes and silverware","Cooking basics",Stove,"Trash can"}</t>
  </si>
  <si>
    <t>{TV,"Cable TV",Wifi,"Air conditioning",Kitchen,"Paid parking off premises","Free street parking","Hot tub",Heating,Washer,"Smoke detector","Carbon monoxide detector",Essentials,Shampoo,Hangers,"Hair dryer",Iron,"Laptop friendly workspace",Bathtub,"Stair gates","Window guards","Room-darkening shades","Hot water","Bed linens","Extra pillows and blankets","Ethernet connection","Pocket wifi",Microwave,"Coffee maker",Refrigerator,"Dishes and silverware","Cooking basics",Stove,"Luggage dropoff allowed","Long term stays allowed","Wide hallways","No stairs or steps to enter","Host greets you","Trash can"}</t>
  </si>
  <si>
    <t>{TV,Wifi,Kitchen,"Free parking on premises",Elevator,"Free street parking",Washer,"Smoke detector",Essentials,Shampoo,"Lock on bedroom door",Hangers,Iron,"Hot water","Dishes and silverware","Host greets you"}</t>
  </si>
  <si>
    <t>{TV,Wifi,"Air conditioning",Kitchen,"Free parking on premises",Elevator,Essentials,Hangers,"Hot water","Coffee maker","Dishes and silverware"}</t>
  </si>
  <si>
    <t>{TV,Wifi,Kitchen,"Paid parking off premises",Washer,"Smoke detector","Carbon monoxide detector","First aid kit","Fire extinguisher",Essentials,Shampoo,Hangers,Iron,"Hot water","Bed linens",Microwave,"Coffee maker",Refrigerator,"Dishes and silverware","Cooking basics",Oven,Stove,"Long term stays allowed","Cleaning before checkout","Well-lit path to entrance","Host greets you","Trash can"}</t>
  </si>
  <si>
    <t>{TV,Wifi,"Air conditioning",Pool,"Free parking on premises","Smoking allowed",Gym,Elevator,"Free street parking","Suitable for events","Smoke detector",Essentials,Shampoo,"Lock on bedroom door",Hangers,"Hair dryer",Iron,"Laptop friendly workspace","Self check-in","Building staff","Private entrance","Hot water",Microwave,"Coffee maker",Refrigerator,"Dishes and silverware"}</t>
  </si>
  <si>
    <t>{TV,"Cable TV",Wifi,"Air conditioning",Pool,Gym,"Free street parking","Smoke detector",Essentials,Shampoo,"Lock on bedroom door",Hangers,"Hair dryer",Iron,"Laptop friendly workspace","Self check-in","Building staff","Private entrance","Room-darkening shades","Hot water","Bed linens",Refrigerator,"Patio or balcony","Luggage dropoff allowed","Long term stays allowed","Paid parking on premises"}</t>
  </si>
  <si>
    <t>{TV,"Cable TV",Wifi,"Air conditioning",Pool,Kitchen,"Free parking on premises",Gym,Elevator,Washer,"Smoke detector","Fire extinguisher",Essentials,Shampoo,Hangers,"Hair dryer",Iron,"Laptop friendly workspace","Private entrance","Window guards","Room-darkening shades","Hot water","Bed linens","Extra pillows and blankets",Microwave,"Coffee maker",Refrigerator,"Dishes and silverware","Cooking basics",Oven,Stove,"BBQ grill","Garden or backyard","Luggage dropoff allowed","Long term stays allowed","Cleaning before checkout"}</t>
  </si>
  <si>
    <t>{TV,Wifi,"Air conditioning",Kitchen,Washer,"Fire extinguisher",Essentials,Shampoo,"Lock on bedroom door",Hangers,"Hair dryer",Iron,"Laptop friendly workspace","Private entrance","Hot water",Microwave,Refrigerator,"Dishes and silverware","Cooking basics",Oven,"Host greets you"}</t>
  </si>
  <si>
    <t>{TV,"Cable TV",Internet,Wifi,"Air conditioning",Pool,Kitchen,"Free parking on premises","Smoking allowed",Doorman,Elevator,"Buzzer/wireless intercom","Family/kid friendly",Washer,Dryer,Essentials,Shampoo,Hangers,"Hair dryer",Iron,"Private entrance","Room-darkening shades","Hot water","Bed linens","Ethernet connection",Microwave,"Coffee maker",Refrigerator,Dishwasher,"Dishes and silverware",Oven,"BBQ grill"}</t>
  </si>
  <si>
    <t>{TV,"Cable TV",Wifi,"Air conditioning",Pool,Gym,Elevator,"Free street parking","Smoke detector",Essentials,Shampoo,"Lock on bedroom door",Hangers,"Hair dryer",Iron,"Laptop friendly workspace","Self check-in","Building staff","Private entrance","Room-darkening shades","Hot water","Bed linens","Extra pillows and blankets",Refrigerator,"Luggage dropoff allowed","Long term stays allowed","Wide hallways","Paid parking on premises"}</t>
  </si>
  <si>
    <t>{TV,Wifi,"Air conditioning",Kitchen,Elevator,Washer,"First aid kit",Essentials,Shampoo,"Lock on bedroom door",Hangers,"Hair dryer",Iron,"Laptop friendly workspace","Hot water","Bed linens","Ethernet connection","Pocket wifi",Microwave,"Coffee maker",Refrigerator,"Dishes and silverware",Stove,"Shower gel"}</t>
  </si>
  <si>
    <t>{TV,Wifi,"Air conditioning",Kitchen,Elevator,Washer,"First aid kit",Essentials,Shampoo,"Lock on bedroom door",Hangers,"Hair dryer",Iron,"Laptop friendly workspace","Hot water","Bed linens","Ethernet connection","Pocket wifi",Microwave,"Coffee maker",Refrigerator,"Dishes and silverware","Cooking basics",Oven,Stove,"Shower gel"}</t>
  </si>
  <si>
    <t>{TV,Wifi,"Air conditioning",Kitchen,Elevator,Hangers,"Laptop friendly workspace","Hot water","Coffee maker",Refrigerator,"Dishes and silverware","Cooking basics",Oven,Stove,"Long term stays allowed","Trash can"}</t>
  </si>
  <si>
    <t>{TV,Wifi,"Air conditioning",Kitchen,Elevator,Washer,"Smoke detector","Carbon monoxide detector",Essentials,Shampoo,"Lock on bedroom door",Hangers,"Laptop friendly workspace","Hot water",Microwave,"Coffee maker",Refrigerator,"Dishes and silverware","Cooking basics",Oven,Stove,"Host greets you"}</t>
  </si>
  <si>
    <t>{TV,"Cable TV",Wifi,"Air conditioning",Kitchen,"Free parking on premises",Washer,Essentials,Hangers,"Hair dryer",Iron,"Laptop friendly workspace","Hot water","Bed linens","Extra pillows and blankets",Microwave,"Coffee maker",Refrigerator,"Dishes and silverware","Cooking basics",Oven,Stove,"Trash can"}</t>
  </si>
  <si>
    <t>{TV,Wifi,Pool,Kitchen,"Free street parking",Washer,"Smoke detector","Carbon monoxide detector","First aid kit","Fire extinguisher",Essentials,Shampoo,Iron,"Private entrance","Coffee maker",Refrigerator,"Cooking basics",Oven,Stove,"BBQ grill","Patio or balcony","Luggage dropoff allowed","Long term stays allowed","Cleaning before checkout","Host greets you",Waterfront}</t>
  </si>
  <si>
    <t>{TV,Wifi,"Air conditioning",Pool,Gym,"Free street parking","Smoke detector",Essentials,Shampoo,"Lock on bedroom door",Hangers,"Hair dryer",Iron,"Laptop friendly workspace","Self check-in","Building staff","Private entrance",Refrigerator,"Patio or balcony","Paid parking on premises"}</t>
  </si>
  <si>
    <t>{TV,Wifi,"Air conditioning",Pool,Gym,"Free street parking","Smoke detector",Essentials,"Lock on bedroom door",Hangers,"Hair dryer",Iron,"Laptop friendly workspace","Self check-in","Building staff","Private entrance","Hot water",Refrigerator,"Paid parking on premises"}</t>
  </si>
  <si>
    <t>{TV,"Cable TV",Internet,Wifi,"Air conditioning",Kitchen,"Buzzer/wireless intercom","Family/kid friendly",Washer,"Smoke detector","Carbon monoxide detector",Essentials,Hangers,"Hair dryer",Iron,"Laptop friendly workspace","Self check-in","Smart lock","Hot water","Bed linens",Microwave,"Coffee maker",Refrigerator,"Dishes and silverware","Cooking basics",Oven,Stove,"Patio or balcony",Beachfront}</t>
  </si>
  <si>
    <t>{TV,Wifi,"Air conditioning",Kitchen,"Free parking on premises",Elevator,Essentials,Hangers,"Hair dryer",Iron,"Hot water",Microwave,Refrigerator,"Dishes and silverware","Cooking basics",Oven,Stove}</t>
  </si>
  <si>
    <t>{Wifi,Kitchen,"Paid parking off premises",Washer,Essentials,"Lock on bedroom door",Iron,"Window guards","Hot water","Bed linens","Extra pillows and blankets",Microwave,"Coffee maker",Refrigerator,"Dishes and silverware","Cooking basics",Oven,Stove,"Luggage dropoff allowed","Long term stays allowed","Paid parking on premises","Trash can"}</t>
  </si>
  <si>
    <t>{TV,Wifi,"Air conditioning",Pool,Kitchen,"Free parking on premises","Smoking allowed",Gym,Elevator,Washer,Dryer,Essentials,"Lock on bedroom door",Hangers,"Laptop friendly workspace","Hot water",Beachfront}</t>
  </si>
  <si>
    <t>{Wifi,"Air conditioning",Kitchen,Elevator,"Family/kid friendly",Microwave,Refrigerator,"Dishes and silverware"}</t>
  </si>
  <si>
    <t>{TV,"Cable TV",Wifi,"Air conditioning",Kitchen,"Free parking on premises","Smoking allowed","Suitable for events",Washer,"First aid kit",Essentials,"Lock on bedroom door",Hangers,"Hair dryer",Iron,"Hot water","Bed linens",Microwave,Refrigerator,"Dishes and silverware"}</t>
  </si>
  <si>
    <t>{Kitchen,"Paid parking off premises","Smoking allowed","Pets allowed",Hangers,"Laptop friendly workspace","Room-darkening shades","Hot water","Bed linens",Refrigerator,"Dishes and silverware",Stove,"Patio or balcony","Garden or backyard","Luggage dropoff allowed","Long term stays allowed","Cleaning before checkout","Host greets you",Waterfront,Beachfront,"Trash can"}</t>
  </si>
  <si>
    <t>{Pool,Kitchen,"Free parking on premises",Elevator,"Free street parking","Smoke detector","Carbon monoxide detector",Essentials,Iron,"Hot water","Coffee maker",Dishwasher,"Dishes and silverware",Stove,"Host greets you","Paid parking on premises"}</t>
  </si>
  <si>
    <t>{Kitchen,"Paid parking off premises","Smoking allowed","Pets allowed","Lock on bedroom door",Hangers,"Laptop friendly workspace","Room-darkening shades","Hot water","Bed linens",Refrigerator,"Dishes and silverware","Cooking basics",Stove,"Patio or balcony","Garden or backyard","Luggage dropoff allowed","Long term stays allowed",Beachfront,"Trash can"}</t>
  </si>
  <si>
    <t>{TV,"Cable TV",Wifi,"Air conditioning",Kitchen,Washer,Dryer,"Smoke detector","Carbon monoxide detector",Essentials,Shampoo,"Lock on bedroom door",Hangers,"Hair dryer",Iron,"Laptop friendly workspace","Hot water","Bed linens","Extra pillows and blankets","Ethernet connection","Pocket wifi",Microwave,"Coffee maker",Refrigerator,"Dishes and silverware","Cooking basics",Oven,Stove,"BBQ grill","Patio or balcony","Luggage dropoff allowed","Long term stays allowed","Cleaning before checkout",Beachfront,"Barbecue utensils","Trash can"}</t>
  </si>
  <si>
    <t>{TV,"Cable TV",Wifi,"Air conditioning",Kitchen,"Free street parking",Washer,Dryer,"Smoke detector","Carbon monoxide detector",Essentials,Shampoo,"Lock on bedroom door",Hangers,"Hair dryer",Iron,"Laptop friendly workspace","Hot water","Bed linens","Extra pillows and blankets","Ethernet connection","Pocket wifi",Microwave,"Coffee maker",Refrigerator,"Dishes and silverware","Cooking basics",Oven,Stove,"BBQ grill","Patio or balcony","Luggage dropoff allowed","Long term stays allowed","Cleaning before checkout","Host greets you",Beachfront,"Barbecue utensils","Trash can"}</t>
  </si>
  <si>
    <t>{Wifi,Kitchen,Elevator,"Free street parking",Washer,Essentials,"Lock on bedroom door",Hangers,Iron,"Laptop friendly workspace","Hot water","Bed linens",Microwave,"Coffee maker",Refrigerator,"Dishes and silverware","Cooking basics",Oven,Stove,"Long term stays allowed","Wide hallways","Host greets you","Trash can"}</t>
  </si>
  <si>
    <t>{TV,Wifi,"Air conditioning",Kitchen,"Free parking on premises",Doorman,"Buzzer/wireless intercom",Essentials,"Lock on bedroom door",Hangers,"Hair dryer",Iron,"Laptop friendly workspace","Private living room","Hot water","Extra pillows and blankets",Microwave,Refrigerator,Dishwasher,"Dishes and silverware","Cooking basics",Oven,Stove,"Long term stays allowed","Cleaning before checkout","Host greets you"}</t>
  </si>
  <si>
    <t>{TV,"Cable TV",Wifi,"Air conditioning",Pool,Kitchen,"Free parking on premises","Smoking allowed",Gym,Elevator,"Hot tub",Washer,Essentials,"Lock on bedroom door",Hangers,"Hair dryer",Iron,"Laptop friendly workspace","Hot water","Bed linens","Extra pillows and blankets",Microwave,"Coffee maker",Refrigerator,"Dishes and silverware","Cooking basics",Oven,Stove,"Patio or balcony"}</t>
  </si>
  <si>
    <t>{TV,Kitchen,"Free parking on premises",Elevator,"Free street parking",Washer,"Fire extinguisher",Essentials,"Hot water","Ethernet connection",Microwave,"Coffee maker",Refrigerator,"Dishes and silverware","Cooking basics",Oven,Stove}</t>
  </si>
  <si>
    <t>{TV,Wifi,"Air conditioning",Pool,Gym,Elevator,Essentials,"Lock on bedroom door",Hangers,Iron,"Laptop friendly workspace","Self check-in","Building staff","Private entrance","Hot water",Microwave,"Coffee maker",Refrigerator,"Dishes and silverware","Patio or balcony","Paid parking on premises"}</t>
  </si>
  <si>
    <t>{TV,Wifi,"Air conditioning",Pool,Kitchen,"Free parking on premises",Gym,Elevator,Washer,Dryer,"Fire extinguisher","Lock on bedroom door",Hangers,"Hair dryer",Iron,"Laptop friendly workspace","Self check-in","Building staff","Private entrance","Hot water",Microwave,"Coffee maker",Refrigerator,"Patio or balcony","Long term stays allowed",Beachfront,"Paid parking on premises"}</t>
  </si>
  <si>
    <t>{TV,Wifi,"Air conditioning",Pool,"Free parking on premises",Gym,Elevator,"Fire extinguisher","Lock on bedroom door",Hangers,Iron,"Self check-in","Building staff","Private entrance","Hot water",Microwave,"Coffee maker",Refrigerator,"Patio or balcony","Long term stays allowed",Beachfront,"Paid parking on premises"}</t>
  </si>
  <si>
    <t>{TV,"Cable TV",Wifi,"Air conditioning",Pool,Gym,Elevator,"Hot tub","Smoke detector","Carbon monoxide detector",Essentials,"Lock on bedroom door",Hangers,"Hair dryer","Room-darkening shades","Hot water","Bed linens","Extra pillows and blankets",Refrigerator,"Patio or balcony","Host greets you","Paid parking on premises"}</t>
  </si>
  <si>
    <t>{TV,Wifi,"Air conditioning",Kitchen,"Free parking on premises",Elevator,"Free street parking",Washer,Dryer,Essentials,Shampoo,"Lock on bedroom door",Hangers,"Hair dryer",Iron,"Hot water",Microwave,"Coffee maker",Refrigerator,"Dishes and silverware","Cooking basics",Oven,Stove,"Patio or balcony"}</t>
  </si>
  <si>
    <t>{TV,Wifi,Kitchen,"Free parking on premises","Smoking allowed","Pets allowed",Breakfast,"Free street parking","Suitable for events",Washer,Essentials,Shampoo,Hangers,"Hair dryer",Iron,"Laptop friendly workspace","Self check-in",Lockbox,"Private entrance","Hot water","Bed linens","Extra pillows and blankets",Refrigerator,"Dishes and silverware","Cooking basics",Oven,Stove,"Patio or balcony","Long term stays allowed"}</t>
  </si>
  <si>
    <t>{TV,"Cable TV",Wifi,"Air conditioning",Kitchen,"Free parking on premises",Elevator,Washer,Dryer,"Smoke detector",Essentials,Shampoo,"Lock on bedroom door",Hangers,"Hair dryer",Iron,"Laptop friendly workspace","Self check-in","Building staff","Private entrance","Room-darkening shades","Hot water","Bed linens","Extra pillows and blankets","Ethernet connection",Microwave,Refrigerator,Dishwasher,"Dishes and silverware","Cooking basics",Oven,Stove,"Patio or balcony","Garden or backyard","Luggage dropoff allowed","Long term stays allowed"}</t>
  </si>
  <si>
    <t>{TV,Wifi,Kitchen,"Free parking on premises",Elevator,Washer,"Smoke detector","Carbon monoxide detector",Essentials,"Lock on bedroom door",Hangers,Iron,"Hot water",Microwave,"Coffee maker",Refrigerator,"Dishes and silverware","Cooking basics",Oven,Stove,"Garden or backyard","Luggage dropoff allowed","Long term stays allowed","Host greets you"}</t>
  </si>
  <si>
    <t>{TV,Wifi,"Air conditioning",Kitchen,"Free parking on premises","Smoking allowed",Elevator,Washer,"Smoke detector","Carbon monoxide detector",Essentials,"Lock on bedroom door",Hangers,"Self check-in","Building staff","Hot water","Bed linens",Microwave,"Coffee maker",Refrigerator,"Dishes and silverware","Cooking basics",Oven,Stove}</t>
  </si>
  <si>
    <t>{TV,Wifi,"Air conditioning",Kitchen,Elevator,"Free street parking",Washer,Iron,"Laptop friendly workspace","Private living room","Private entrance","Window guards","Room-darkening shades","Hot water","Bed linens","Ethernet connection",Refrigerator,"Dishes and silverware","Cooking basics",Oven,Stove,"Long term stays allowed"}</t>
  </si>
  <si>
    <t>{TV,"Cable TV",Wifi,"Air conditioning",Kitchen,Elevator,Washer,"Smoke detector","Carbon monoxide detector",Essentials,"Lock on bedroom door",Hangers,"Hair dryer",Iron,"Laptop friendly workspace","Self check-in","Building staff","Room-darkening shades","Hot water","Bed linens","Extra pillows and blankets",Microwave,"Coffee maker",Refrigerator,"Dishes and silverware","Cooking basics",Oven,Stove,"Luggage dropoff allowed","Long term stays allowed","Paid parking on premises"}</t>
  </si>
  <si>
    <t>{TV,"Cable TV",Wifi,"Air conditioning",Kitchen,"Pets allowed",Gym,Elevator,Washer,"First aid kit",Essentials,"Lock on bedroom door",Hangers,Iron,"Laptop friendly workspace","Window guards","Hot water","Bed linens","Extra pillows and blankets","Ethernet connection",Microwave,Refrigerator,"Dishes and silverware","Cooking basics",Oven,Stove,"Long term stays allowed","Cleaning before checkout"}</t>
  </si>
  <si>
    <t>{TV,"Cable TV",Wifi,"Air conditioning",Kitchen,Elevator,Essentials,Hangers,Iron,"Laptop friendly workspace","Hot water","Bed linens","Extra pillows and blankets","Ethernet connection",Microwave,"Coffee maker",Refrigerator,"Dishes and silverware","Cooking basics",Stove}</t>
  </si>
  <si>
    <t>{TV,Wifi,"Air conditioning",Pool,Kitchen,"Free parking on premises",Gym,Elevator,Washer,Dryer,"Smoke detector","Carbon monoxide detector",Essentials,Shampoo,Hangers,"Hair dryer",Iron,"Laptop friendly workspace","Self check-in","Smart lock","Window guards","Babysitter recommendations","Room-darkening shades","Hot water",Microwave,"Coffee maker",Refrigerator,"Dishes and silverware","Cooking basics",Oven,Stove,"BBQ grill","Patio or balcony","Garden or backyard","Long term stays allowed","Lake access"}</t>
  </si>
  <si>
    <t>{TV,"Cable TV",Wifi,Kitchen,"Paid parking off premises","Smoking allowed",Gym,"Free street parking",Washer,"Smoke detector","Carbon monoxide detector","First aid kit","Fire extinguisher",Essentials,Shampoo,Hangers,"Hair dryer",Iron,"Laptop friendly workspace","Self check-in",Lockbox,"Room-darkening shades","Hot water","Bed linens","Extra pillows and blankets",Microwave,"Coffee maker",Refrigerator,"Dishes and silverware","Cooking basics",Oven,Stove,"Single level home","Beach essentials","Luggage dropoff allowed","Long term stays allowed","Cleaning before checkout","Wide hallways","No stairs or steps to enter","No stairs or steps to enter",Waterfront,Beachfront,"Paid parking on premises","Shower gel","Trash can"}</t>
  </si>
  <si>
    <t>{TV,Wifi,"Air conditioning",Pool,Gym,Elevator,"Hot tub",Essentials,Shampoo,"Lock on bedroom door","Hair dryer","Hot water",Refrigerator}</t>
  </si>
  <si>
    <t>{TV,"Cable TV",Wifi,"Air conditioning",Pool,Kitchen,"Free parking on premises","Smoking allowed",Gym,Elevator,"Free street parking",Washer,Essentials,Hangers,Iron,"Laptop friendly workspace","Window guards","Room-darkening shades","Hot water","Bed linens",Microwave,"Coffee maker",Refrigerator,"Dishes and silverware","Cooking basics",Oven,Stove,"Patio or balcony","Garden or backyard","Long term stays allowed","Disabled parking spot",Other}</t>
  </si>
  <si>
    <t>{TV,"Cable TV",Wifi,"Air conditioning",Pool,"Pets allowed",Gym,Elevator,"Free street parking",Washer,Dryer,"Fire extinguisher",Essentials,"Lock on bedroom door",Hangers,"Hair dryer",Iron,"Laptop friendly workspace","Self check-in","Building staff","Private entrance","Window guards","Room-darkening shades","Hot water","Bed linens","Coffee maker",Refrigerator,"Dishes and silverware","BBQ grill","Luggage dropoff allowed","Long term stays allowed","Trash can"}</t>
  </si>
  <si>
    <t>{TV,"Cable TV",Wifi,"Air conditioning",Pool,Kitchen,"Free parking on premises",Gym,Elevator,"Hot tub",Washer,"Smoke detector","Carbon monoxide detector","First aid kit","Fire extinguisher",Essentials,Shampoo,"Lock on bedroom door",Hangers,"Hair dryer",Iron,"Laptop friendly workspace","Self check-in","Building staff","Hot water","Bed linens","Extra pillows and blankets",Microwave,"Coffee maker",Refrigerator,"Dishes and silverware","Cooking basics",Oven,Stove,"Patio or balcony","Long term stays allowed","Paid parking on premises"}</t>
  </si>
  <si>
    <t>{TV,Wifi,"Air conditioning",Kitchen,"Paid parking off premises","Smoking allowed","Pets allowed",Elevator,Washer,"Fire extinguisher",Essentials,Hangers,Iron,"Laptop friendly workspace","Private entrance","Room-darkening shades","Hot water",Microwave,"Coffee maker",Refrigerator,"Dishes and silverware","Cooking basics",Oven,Stove,"Trash can"}</t>
  </si>
  <si>
    <t>{TV,Wifi,Kitchen,"Smoking allowed","Free street parking",Washer,Essentials,"Lock on bedroom door",Hangers,"Hair dryer",Iron,"Laptop friendly workspace","Private living room",Microwave,"Coffee maker",Refrigerator,"Dishes and silverware","Cooking basics","Patio or balcony"}</t>
  </si>
  <si>
    <t>{TV,Wifi,"Air conditioning",Kitchen,"Free street parking",Washer,"Smoke detector","Carbon monoxide detector",Essentials,Hangers,"Laptop friendly workspace","Self check-in","Building staff","Hot water","Bed linens","Coffee maker",Refrigerator,"Dishes and silverware","Cooking basics",Oven,Stove}</t>
  </si>
  <si>
    <t>{TV,"Cable TV",Wifi,"Air conditioning",Kitchen,"Smoking allowed",Elevator,"Smoke detector","Carbon monoxide detector","First aid kit",Essentials,Shampoo,"Lock on bedroom door",Hangers,"Hair dryer",Iron,"Laptop friendly workspace","Self check-in","Building staff","Window guards","Hot water","Bed linens",Microwave,"Coffee maker",Refrigerator,"Dishes and silverware","Cooking basics",Oven,Stove,"Patio or balcony","Garden or backyard","Wide hallways","No stairs or steps to enter","Well-lit path to entrance","Paid parking on premises"}</t>
  </si>
  <si>
    <t>{TV,"Cable TV",Wifi,"Air conditioning",Kitchen,"Paid parking off premises","Smoking allowed","Family/kid friendly",Washer,"Carbon monoxide detector","First aid kit","Fire extinguisher",Essentials,Shampoo,"Lock on bedroom door",Hangers,"Hair dryer",Iron,"Laptop friendly workspace","Self check-in","Building staff","Hot water","Bed linens","Extra pillows and blankets",Microwave,"Coffee maker",Refrigerator,Dishwasher,"Dishes and silverware","Cooking basics",Oven,Stove,"BBQ grill","Patio or balcony","Garden or backyard","Luggage dropoff allowed","Long term stays allowed"}</t>
  </si>
  <si>
    <t>{TV,"Air conditioning",Pool,Kitchen,"Free parking on premises","Smoking allowed","Pets allowed","Suitable for events",Essentials,"Lock on bedroom door","Laptop friendly workspace","Private living room","Private entrance",Refrigerator,"Dishes and silverware",Oven,Stove,"Single level home","Garden or backyard","Luggage dropoff allowed","Long term stays allowed","Cleaning before checkout","Barbecue utensils","Trash can"}</t>
  </si>
  <si>
    <t>{TV,Wifi,"Air conditioning",Pool,Kitchen,"Pets allowed",Gym,"Free street parking","Hot tub","Suitable for events",Washer,Shampoo,"Lock on bedroom door",Hangers,Iron,"Laptop friendly workspace","Private entrance",Bathtub,"Children’s books and toys","Hot water","Bed linens","Extra pillows and blankets",Microwave,"Coffee maker",Refrigerator,"Dishes and silverware","Cooking basics",Stove,"Patio or balcony","Garden or backyard","Luggage dropoff allowed","Long term stays allowed","Cleaning before checkout"}</t>
  </si>
  <si>
    <t>{TV,"Cable TV",Wifi,Kitchen,"Paid parking off premises","Free street parking",Washer,Dryer,"First aid kit",Essentials,Shampoo,"Lock on bedroom door",Hangers,"Hair dryer",Iron,"Window guards","Room-darkening shades","Hot water","Bed linens","Extra pillows and blankets",Microwave,"Coffee maker",Refrigerator,"Dishes and silverware","Cooking basics",Oven,Stove,"Luggage dropoff allowed","Long term stays allowed","Shower gel","Trash can"}</t>
  </si>
  <si>
    <t>{TV,Wifi,"Air conditioning",Kitchen,"Paid parking off premises","Pets allowed","Suitable for events",Dryer,"Smoke detector","Carbon monoxide detector","Fire extinguisher",Essentials,Shampoo,Hangers,"Hair dryer",Iron,"Laptop friendly workspace","Self check-in","Smart lock","Private entrance","Room-darkening shades","Hot water","Bed linens","Extra pillows and blankets",Microwave,"Coffee maker",Refrigerator,"Dishes and silverware","Cooking basics",Oven,Stove,"Patio or balcony","Luggage dropoff allowed","Long term stays allowed","Cleaning before checkout"}</t>
  </si>
  <si>
    <t>{TV,"Cable TV",Wifi,"Air conditioning",Pool,"Free parking on premises","Paid parking off premises",Gym,Elevator,"Smoke detector","Fire extinguisher",Essentials,Shampoo,"Lock on bedroom door",Hangers,"Hair dryer",Iron,"Laptop friendly workspace","Self check-in","Building staff","Private entrance","Room-darkening shades","Hot water","Bed linens",Microwave,Refrigerator,"Dishes and silverware","Patio or balcony","Luggage dropoff allowed","Paid parking on premises"}</t>
  </si>
  <si>
    <t>{TV,Wifi,Kitchen,"First aid kit",Essentials,"Lock on bedroom door",Hangers,"Hair dryer",Iron,"Laptop friendly workspace","Hot water",Refrigerator,"Dishes and silverware","Cooking basics",Stove}</t>
  </si>
  <si>
    <t>{TV,"Cable TV",Wifi,"Air conditioning",Kitchen,"Free parking on premises",Elevator,"Free street parking",Washer,Essentials,Hangers,Iron,"Laptop friendly workspace","Private entrance","Hot water","Bed linens","Ethernet connection",Microwave,"Coffee maker",Refrigerator,"Dishes and silverware","Cooking basics",Oven,Stove,"Single level home","Patio or balcony","Garden or backyard","Long term stays allowed","Wide hallways","No stairs or steps to enter","Wide entrance for guests","Flat path to guest entrance","Lake access",Beachfront,Ski-in/Ski-out}</t>
  </si>
  <si>
    <t>{Wifi,Kitchen,"Smoking allowed","Pets allowed",Washer,Essentials,Shampoo,"Hair dryer","Private entrance","Hot water","Dishes and silverware"}</t>
  </si>
  <si>
    <t>{TV,"Air conditioning",Kitchen,"Free parking on premises","Pets allowed",Elevator,Washer,Essentials,"Lock on bedroom door",Hangers,Iron,"Laptop friendly workspace","Private entrance",Microwave,"Coffee maker",Refrigerator,"Dishes and silverware","Cooking basics",Oven,"Host greets you"}</t>
  </si>
  <si>
    <t>{TV,"Cable TV",Wifi,"Air conditioning",Pool,Gym,"Free street parking","Smoke detector",Essentials,Shampoo,"Lock on bedroom door",Hangers,"Hair dryer",Iron,"Laptop friendly workspace","Self check-in","Building staff","Hot water","Bed linens",Refrigerator,"Luggage dropoff allowed","Long term stays allowed","Paid parking on premises"}</t>
  </si>
  <si>
    <t>{TV,"Cable TV",Wifi,Kitchen,"Paid parking off premises",Elevator,"Free street parking",Essentials,Hangers,"Hot water","Bed linens","Pocket wifi","Coffee maker",Refrigerator,"Dishes and silverware","Cooking basics",Oven,Stove,"Long term stays allowed"}</t>
  </si>
  <si>
    <t>{TV,"Cable TV",Wifi,"Air conditioning",Kitchen,Washer,Essentials,Hangers,Iron,"Laptop friendly workspace","Children’s books and toys","Room-darkening shades","Hot water","Bed linens",Microwave,"Coffee maker",Refrigerator,Dishwasher,"Dishes and silverware","Cooking basics",Oven,Stove,"Patio or balcony","Luggage dropoff allowed","Long term stays allowed","Host greets you",Beachfront}</t>
  </si>
  <si>
    <t>{TV,Wifi,"Air conditioning",Kitchen,Elevator,Washer,Dryer,Essentials,Shampoo,Hangers,"Hair dryer",Iron,"Laptop friendly workspace","Self check-in",Keypad,"Hot water",Microwave,"Coffee maker",Refrigerator,Dishwasher,"Dishes and silverware","Cooking basics",Oven,Stove}</t>
  </si>
  <si>
    <t>{TV,Wifi,"Air conditioning",Pool,"Free parking on premises",Elevator,"Smoke detector","Carbon monoxide detector",Essentials,"Hair dryer"}</t>
  </si>
  <si>
    <t>{TV,Wifi,"Air conditioning",Pool,"Free parking on premises",Elevator,"Smoke detector","Carbon monoxide detector",Essentials,Hangers,"Hair dryer","Hot water"}</t>
  </si>
  <si>
    <t>{TV,Wifi,"Air conditioning",Pool,"Free parking on premises",Elevator,"Free street parking","Hot tub","Smoke detector",Essentials,"Hair dryer","Hot water","Bed linens"}</t>
  </si>
  <si>
    <t>{TV,Wifi,Kitchen,"Free parking on premises","Smoking allowed","Pets allowed",Elevator,"Smoke detector","Carbon monoxide detector",Essentials,Hangers,Iron,"Laptop friendly workspace","Room-darkening shades","Hot water","Bed linens",Microwave,Refrigerator,"Dishes and silverware","Cooking basics",Oven,Stove,"Long term stays allowed","Wide hallways","No stairs or steps to enter","Flat path to guest entrance","Well-lit path to entrance","No stairs or steps to enter","Host greets you"}</t>
  </si>
  <si>
    <t>{TV,Wifi,"Air conditioning",Pool,Kitchen,"Paid parking off premises",Gym,Elevator,"Free street parking",Washer,Dryer,Essentials,"Lock on bedroom door",Hangers,"Hair dryer",Iron,"Laptop friendly workspace","Self check-in","Smart lock","Room-darkening shades","Hot water","Bed linens","Extra pillows and blankets",Microwave,"Coffee maker",Refrigerator,"Dishes and silverware","Cooking basics",Oven,Stove,"Patio or balcony","Long term stays allowed","Wide hallways","No stairs or steps to enter","Wide entrance for guests","Flat path to guest entrance","Trash can"}</t>
  </si>
  <si>
    <t>{TV,"Cable TV",Wifi,Pool,Kitchen,"Free parking on premises",Elevator,"Free street parking","First aid kit","Fire extinguisher",Essentials,Shampoo,"Lock on bedroom door",Hangers,"Hair dryer","Laptop friendly workspace","Private living room","Hot water","Bed linens","Extra pillows and blankets","Coffee maker",Refrigerator,"Dishes and silverware","Cooking basics",Stove,"BBQ grill","Patio or balcony","Long term stays allowed","Cleaning before checkout","Host greets you","Barbecue utensils","Trash can"}</t>
  </si>
  <si>
    <t>{TV,Wifi,Kitchen,"Paid parking off premises",Elevator,"Free street parking","Smoke detector","Carbon monoxide detector",Essentials,Shampoo,"Lock on bedroom door",Hangers,"Hair dryer",Iron,"Laptop friendly workspace","Self check-in","Building staff","Private living room","Hot water","Bed linens","Coffee maker",Refrigerator,"Dishes and silverware","Cooking basics",Oven,Stove}</t>
  </si>
  <si>
    <t>{TV,Wifi,"Air conditioning",Kitchen,Elevator,Washer,Dryer,Essentials,Hangers,"Hair dryer",Iron,"Room-darkening shades","Hot water","Bed linens","Ethernet connection","Coffee maker",Refrigerator,"Dishes and silverware","Cooking basics",Oven,Stove,Waterfront,Beachfront}</t>
  </si>
  <si>
    <t>{TV,Wifi,"Air conditioning",Kitchen,Elevator,"Free street parking",Washer,Essentials,Hangers,"Laptop friendly workspace","Window guards","Hot water","Bed linens",Microwave,"Coffee maker",Refrigerator,"Dishes and silverware","Cooking basics",Oven,Stove}</t>
  </si>
  <si>
    <t>{TV,Wifi,"Air conditioning",Kitchen,Elevator,"Free street parking",Washer,Essentials,Shampoo,Hangers,"Hair dryer",Iron,"Laptop friendly workspace","Private living room","Private entrance","Hot water",Refrigerator,"Dishes and silverware","Cooking basics",Oven,Stove}</t>
  </si>
  <si>
    <t>{TV,"Cable TV",Internet,Wifi,"Air conditioning",Kitchen,Doorman,Elevator,"Free street parking","Buzzer/wireless intercom","Family/kid friendly",Washer,"Fire extinguisher",Essentials,Shampoo,Hangers,"Hair dryer",Iron,"Laptop friendly workspace","Private living room","Hot water","Bed linens","Extra pillows and blankets",Microwave,"Coffee maker",Refrigerator,"Dishes and silverware","Cooking basics",Oven,Stove,"Trash can"}</t>
  </si>
  <si>
    <t>{TV,"Cable TV",Wifi,"Air conditioning",Pool,Kitchen,"Smoking allowed",Elevator,"First aid kit",Essentials,Shampoo,Hangers,"Hair dryer",Iron,"Laptop friendly workspace","Hot water","Bed linens","Extra pillows and blankets",Microwave,"Coffee maker",Refrigerator,"Dishes and silverware","Cooking basics",Oven,Stove,"Patio or balcony","Long term stays allowed","Host greets you"}</t>
  </si>
  <si>
    <t>{TV,Wifi,"Air conditioning",Kitchen,Elevator,Essentials,Hangers,"Hair dryer",Iron,"Hot water","Dishes and silverware","Cooking basics"}</t>
  </si>
  <si>
    <t>{TV,Wifi,"Air conditioning",Pool,Kitchen,"Free parking on premises",Elevator,"Free street parking","Family/kid friendly",Washer,"Smoke detector","Carbon monoxide detector","First aid kit","Fire extinguisher",Essentials,"Lock on bedroom door",Hangers,"Hair dryer",Iron,"Laptop friendly workspace","Self check-in","Building staff","Private living room","Hot water","Bed linens","Extra pillows and blankets","Pocket wifi",Microwave,"Coffee maker",Refrigerator,"Dishes and silverware","Cooking basics",Oven,Stove,"Patio or balcony","Cleaning before checkout",Beachfront}</t>
  </si>
  <si>
    <t>{TV,"Cable TV",Internet,Wifi,"Air conditioning","Wheelchair accessible",Pool,Kitchen,"Free parking on premises","Pets allowed",Doorman,Gym,Elevator,"Hot tub","Buzzer/wireless intercom",Heating,"Family/kid friendly",Washer,"Smoke detector","Carbon monoxide detector","Fire extinguisher",Essentials,Hangers,"Hair dryer",Iron,"Laptop friendly workspace","Children’s books and toys",Crib,"Pack ’n Play/travel crib","Hot water","Bed linens","Extra pillows and blankets","Ethernet connection",Microwave,"Coffee maker",Refrigerator,"Dishes and silverware","Cooking basics",Oven,Stove,"BBQ grill","Patio or balcony","Garden or backyard","Beach essentials","Luggage dropoff allowed","Long term stays allowed",Other,Beachfront}</t>
  </si>
  <si>
    <t>{TV,Wifi,"Air conditioning",Pool,Kitchen,"Free parking on premises",Elevator,Essentials,Shampoo,Hangers,"Hair dryer",Iron,"Laptop friendly workspace","Hot water",Microwave,"Coffee maker",Refrigerator,"Dishes and silverware","Cooking basics",Stove,"Patio or balcony","Garden or backyard"}</t>
  </si>
  <si>
    <t>{TV,Wifi,"Air conditioning",Pool,"Free parking on premises","Pets allowed",Elevator,Washer,Dryer,"Smoke detector","Carbon monoxide detector","Fire extinguisher",Essentials,Shampoo,"Lock on bedroom door",Hangers,"Hair dryer",Iron,"Laptop friendly workspace","Private entrance","Hot water","Dishes and silverware","Cooking basics"}</t>
  </si>
  <si>
    <t>{TV,Wifi,"Air conditioning",Kitchen,"Smoking allowed",Elevator,Washer,Essentials,Iron,"Laptop friendly workspace","Private entrance","Coffee maker",Refrigerator,"Dishes and silverware"}</t>
  </si>
  <si>
    <t>{Kitchen,"Smoking allowed","Pets allowed","Lock on bedroom door",Hangers,"Laptop friendly workspace","Private living room","Private entrance","Room-darkening shades","Extra pillows and blankets",Refrigerator,"Dishes and silverware","Cooking basics",Oven,Stove,"Patio or balcony","Garden or backyard","Luggage dropoff allowed","Long term stays allowed","Cleaning before checkout","Host greets you",Waterfront,Beachfront,"Paid parking on premises","Trash can"}</t>
  </si>
  <si>
    <t>{TV,Wifi,Kitchen,"Free parking on premises",Washer,"Fire extinguisher",Essentials,"Lock on bedroom door",Hangers,"Hair dryer",Iron,"Laptop friendly workspace","Private living room","Private entrance","Room-darkening shades","Children’s dinnerware","Hot water","Bed linens","Extra pillows and blankets","Ethernet connection",Microwave,"Coffee maker",Refrigerator,"Dishes and silverware","Cooking basics",Stove,"Garden or backyard","Luggage dropoff allowed","Long term stays allowed","Cleaning before checkout","Host greets you","Trash can"}</t>
  </si>
  <si>
    <t>{TV,Wifi,Pool,Kitchen,"Free parking on premises",Gym,Elevator,Washer,"Fire extinguisher",Essentials,Hangers,Iron,"Laptop friendly workspace","Hot water",Microwave,"Dishes and silverware","Patio or balcony","Luggage dropoff allowed","Long term stays allowed"}</t>
  </si>
  <si>
    <t>{TV,"Cable TV",Wifi,"Air conditioning",Pool,Kitchen,"Free parking on premises",Gym,Elevator,"Free street parking",Washer,"Smoke detector","Carbon monoxide detector","First aid kit",Essentials,Shampoo,"Lock on bedroom door",Hangers,"Hair dryer",Iron,"Laptop friendly workspace","Self check-in",Keypad,"Private entrance","Room-darkening shades","Game console","Hot water","Bed linens","Extra pillows and blankets",Microwave,"Coffee maker",Refrigerator,"Dishes and silverware","Cooking basics",Oven,Stove,"BBQ grill","Patio or balcony","Garden or backyard","Beach essentials","Luggage dropoff allowed","Long term stays allowed","Wide hallways","No stairs or steps to enter","Flat path to guest entrance","Well-lit path to entrance","No stairs or steps to enter","Lake access","Trash can"}</t>
  </si>
  <si>
    <t>{TV,Wifi,"Air conditioning",Kitchen,"Paid parking off premises","Smoking allowed","Pets allowed",Elevator,Washer,"Fire extinguisher",Essentials,"Lock on bedroom door",Hangers,"Hair dryer",Iron,"Laptop friendly workspace","Private entrance","Hot water",Microwave,"Coffee maker",Refrigerator,"Dishes and silverware","Cooking basics",Oven,Stove,"Garden or backyard","Paid parking on premises"}</t>
  </si>
  <si>
    <t>{TV,"Cable TV",Wifi,"Air conditioning",Kitchen,"Paid parking off premises","Pets allowed",Elevator,"Free street parking","Suitable for events",Dryer,"Smoke detector","Carbon monoxide detector","Fire extinguisher",Essentials,Shampoo,Hangers,"Hair dryer",Iron,"Laptop friendly workspace","Self check-in","Smart lock","Room-darkening shades","Hot water","Bed linens","Extra pillows and blankets",Microwave,"Coffee maker",Refrigerator,"Dishes and silverware","Cooking basics",Stove,"Luggage dropoff allowed","Long term stays allowed","Cleaning before checkout","Wide hallways","No stairs or steps to enter","Wide entrance for guests","Well-lit path to entrance","No stairs or steps to enter",Beachfront}</t>
  </si>
  <si>
    <t>{TV,"Cable TV",Internet,Wifi,"Air conditioning",Kitchen,Doorman,Elevator,"Buzzer/wireless intercom","Family/kid friendly",Essentials,Shampoo,Hangers,"Hair dryer",Iron,"Laptop friendly workspace","Hot water","Bed linens",Microwave,"Coffee maker",Refrigerator,"Dishes and silverware"}</t>
  </si>
  <si>
    <t>{TV,"Cable TV",Wifi,"Air conditioning",Kitchen,"Paid parking off premises","Pets allowed","Suitable for events",Dryer,"Smoke detector","Carbon monoxide detector","Fire extinguisher",Essentials,Shampoo,"Lock on bedroom door",Hangers,"Hair dryer",Iron,"Laptop friendly workspace","Self check-in","Smart lock","Private living room","Private entrance","Room-darkening shades","Hot water","Bed linens","Extra pillows and blankets",Microwave,"Coffee maker",Refrigerator,"Dishes and silverware","Cooking basics",Oven,Stove,"Luggage dropoff allowed","Long term stays allowed","Cleaning before checkout"}</t>
  </si>
  <si>
    <t>{TV,Wifi,"Air conditioning",Pool,Kitchen,"Free parking on premises",Gym,Elevator,"Free street parking",Washer,Essentials,Hangers,Iron,"Laptop friendly workspace","Room-darkening shades","Hot water","Bed linens","Extra pillows and blankets",Microwave,"Coffee maker",Refrigerator,"Dishes and silverware","Cooking basics",Oven,Stove,"BBQ grill","Patio or balcony","Luggage dropoff allowed","Long term stays allowed",Waterfront,Beachfront,"Fixed grab bars for shower","Fixed grab bars for toilet"}</t>
  </si>
  <si>
    <t>20021-390</t>
  </si>
  <si>
    <t>{Wifi,"Air conditioning",Kitchen,"Pets allowed",Essentials,Hangers,"Hair dryer","Laptop friendly workspace"}</t>
  </si>
  <si>
    <t>{TV,Wifi,"Air conditioning",Pool,"Free parking on premises",Gym,Elevator,"Free street parking",Essentials,Shampoo,"Lock on bedroom door",Hangers,"Hair dryer",Iron,"Laptop friendly workspace","Self check-in","Building staff","Private entrance","Coffee maker","Dishes and silverware"}</t>
  </si>
  <si>
    <t>{"Pets allowed","Suitable for events","Smoke detector","Carbon monoxide detector","First aid kit","Fire extinguisher",Essentials,"Private entrance","Dishes and silverware","Luggage dropoff allowed","No stairs or steps to enter","Well-lit path to entrance",Waterfront,Beachfront,"Paid parking on premises","Barbecue utensils","Trash can"}</t>
  </si>
  <si>
    <t>{TV,"Cable TV",Wifi,Kitchen,"Smoking allowed","Free street parking",Essentials,Shampoo,"Lock on bedroom door",Hangers,Iron,"Laptop friendly workspace","Private living room","Room-darkening shades","Hot water","Bed linens","Extra pillows and blankets","Ethernet connection","Coffee maker",Refrigerator,"Dishes and silverware","Cooking basics",Oven,Stove,"Patio or balcony","Luggage dropoff allowed","Long term stays allowed","Cleaning before checkout","Host greets you","Trash can"}</t>
  </si>
  <si>
    <t>{TV,"Cable TV",Wifi,"Air conditioning",Pool,"Free parking on premises","Pets allowed",Gym,Elevator,"Hot tub",Washer,Dryer,"Smoke detector","Carbon monoxide detector","Fire extinguisher",Essentials,Shampoo,"Lock on bedroom door",Hangers,"Hair dryer",Iron,"Laptop friendly workspace","Self check-in","Building staff","Private entrance","Room-darkening shades","Hot water","Bed linens","Extra pillows and blankets",Refrigerator,"Patio or balcony","Luggage dropoff allowed","Long term stays allowed"}</t>
  </si>
  <si>
    <t>{TV,Wifi,Kitchen,"Paid parking off premises","Smoking allowed","Pets allowed",Elevator,"Free street parking","Suitable for events",Washer,Essentials,Shampoo,"Lock on bedroom door",Hangers,Iron,"Laptop friendly workspace","Private living room","Private entrance","Hot water","Bed linens","Extra pillows and blankets",Microwave,"Coffee maker",Refrigerator,"Dishes and silverware","Cooking basics",Oven,Stove,"Luggage dropoff allowed","Long term stays allowed","Host greets you",Waterfront}</t>
  </si>
  <si>
    <t>{TV,"Cable TV",Wifi,"Air conditioning",Kitchen,"Paid parking off premises","Pets allowed",Elevator,"Suitable for events",Dryer,"Smoke detector","Carbon monoxide detector","Fire extinguisher",Essentials,Shampoo,"Lock on bedroom door",Hangers,"Hair dryer",Iron,"Laptop friendly workspace","Self check-in","Smart lock","Private living room","Room-darkening shades","Hot water","Bed linens","Extra pillows and blankets","Ethernet connection",Microwave,"Coffee maker",Refrigerator,"Dishes and silverware","Cooking basics",Stove,"Luggage dropoff allowed","Long term stays allowed","Cleaning before checkout","Wide hallways","Wide entrance for guests","Flat path to guest entrance","Well-lit path to entrance"}</t>
  </si>
  <si>
    <t>{TV,Wifi,"Air conditioning",Pool,Kitchen,"Free parking on premises",Gym,Elevator,"Hot tub","Smoke detector",Essentials,Hangers,"Hair dryer",Iron,"Laptop friendly workspace","Hot water","Bed linens",Microwave,Stove,"Patio or balcony","Trash can"}</t>
  </si>
  <si>
    <t>{TV,Wifi,"Air conditioning",Kitchen,"Smoking allowed",Elevator,"Hair dryer",Iron,"Hot water",Microwave,Refrigerator,"Dishes and silverware","Cooking basics",Stove,"No stairs or steps to enter","Wide entrance for guests","Flat path to guest entrance","Well-lit path to entrance"}</t>
  </si>
  <si>
    <t>{TV,"Cable TV",Wifi,"Air conditioning",Kitchen,"Free parking on premises","Free street parking",Washer,Essentials,Hangers,Iron,"Laptop friendly workspace","Private entrance","Hot water","Bed linens","Extra pillows and blankets",Microwave,"Coffee maker",Refrigerator,"Dishes and silverware","Cooking basics",Oven,Stove,"Trash can"}</t>
  </si>
  <si>
    <t>{TV,Wifi,"Air conditioning",Kitchen,"Paid parking off premises","First aid kit",Essentials,Hangers,"Hair dryer",Iron,"Laptop friendly workspace","Hot water","Bed linens","Pocket wifi",Microwave,"Coffee maker",Refrigerator,"Dishes and silverware","Cooking basics",Stove,"Host greets you","Trash can"}</t>
  </si>
  <si>
    <t>{TV,"Cable TV",Wifi,"Air conditioning",Pool,Kitchen,"Free parking on premises","Pets allowed",Gym,Elevator,"Hot tub","Family/kid friendly",Washer,Dryer,"Smoke detector","Carbon monoxide detector","Fire extinguisher",Essentials,Shampoo,"Lock on bedroom door",Hangers,"Hair dryer",Iron,"Laptop friendly workspace","Self check-in","Building staff","Private living room","Private entrance","Room-darkening shades","Hot water","Bed linens","Extra pillows and blankets",Microwave,"Coffee maker",Refrigerator,"Dishes and silverware","Cooking basics",Stove,"BBQ grill","Patio or balcony","Luggage dropoff allowed","Long term stays allowed","Trash can"}</t>
  </si>
  <si>
    <t>{TV,"Cable TV",Wifi,"Air conditioning","Wheelchair accessible",Kitchen,"Paid parking off premises",Doorman,Elevator,"Free street parking","Buzzer/wireless intercom",Washer,Dryer,"Smoke detector","Carbon monoxide detector",Essentials,Shampoo,"Lock on bedroom door",Hangers,"Hair dryer",Iron,"Laptop friendly workspace","Private living room","Hot water","Bed linens","Extra pillows and blankets",Microwave,"Coffee maker",Refrigerator,Dishwasher,"Dishes and silverware","Cooking basics",Oven,Stove,"Luggage dropoff allowed","Long term stays allowed","Cleaning before checkout","Host greets you","Paid parking on premises"}</t>
  </si>
  <si>
    <t>{TV,Wifi,"Air conditioning",Kitchen,"Smoking allowed",Elevator,Washer,Essentials,Hangers,"Laptop friendly workspace","Private entrance","Hot water",Microwave,Refrigerator,"Dishes and silverware","Cooking basics"}</t>
  </si>
  <si>
    <t>{TV,Wifi,Kitchen,"Smoking allowed",Elevator,Washer,Essentials,"Lock on bedroom door",Hangers,Iron,"Hot water",Oven,"No stairs or steps to enter","Wide entrance for guests","Flat path to guest entrance","Well-lit path to entrance"}</t>
  </si>
  <si>
    <t>{TV,"Cable TV",Wifi,"Air conditioning",Kitchen,"Paid parking off premises","Pets allowed",Elevator,"Suitable for events",Dryer,"Smoke detector","Carbon monoxide detector","First aid kit","Fire extinguisher",Essentials,Shampoo,Hangers,"Hair dryer",Iron,"Laptop friendly workspace","Self check-in","Smart lock","Room-darkening shades","Hot water","Bed linens","Extra pillows and blankets",Microwave,"Coffee maker",Refrigerator,"Dishes and silverware","Cooking basics",Stove,"Luggage dropoff allowed","Long term stays allowed","Cleaning before checkout","Wide hallways","No stairs or steps to enter","Wide entrance for guests","Flat path to guest entrance","Well-lit path to entrance","No stairs or steps to enter"}</t>
  </si>
  <si>
    <t>{TV,Wifi,"Air conditioning",Kitchen,"Paid parking off premises","Pets allowed",Elevator,"Suitable for events",Washer,Dryer,"Smoke detector","Carbon monoxide detector","First aid kit","Fire extinguisher",Essentials,Shampoo,Hangers,"Hair dryer",Iron,"Laptop friendly workspace","Self check-in","Smart lock","Private entrance","Room-darkening shades","Hot water","Bed linens","Extra pillows and blankets",Microwave,"Coffee maker",Refrigerator,"Dishes and silverware","Cooking basics",Stove,"Luggage dropoff allowed","Long term stays allowed","Cleaning before checkout"}</t>
  </si>
  <si>
    <t>{TV,Wifi,Kitchen,"Free parking on premises",Elevator,"Free street parking","Indoor fireplace","Suitable for events",Washer,"Fire extinguisher",Hangers,Iron,"Hot water",Microwave,Refrigerator,"Dishes and silverware","Cooking basics",Oven,Stove,"Patio or balcony","Garden or backyard","Long term stays allowed","Cleaning before checkout",Waterfront,"Lake access","Trash can"}</t>
  </si>
  <si>
    <t>{Wifi,Kitchen,"Free parking on premises","Smoking allowed",Washer,Dryer,"First aid kit",Essentials,"Lock on bedroom door",Hangers,"Hair dryer",Iron,"Laptop friendly workspace","Private living room","Hot water",Microwave,"Coffee maker",Refrigerator,"Dishes and silverware","Cooking basics",Oven,Stove}</t>
  </si>
  <si>
    <t>{TV,"Cable TV",Wifi,"Air conditioning",Kitchen,"Free street parking",Washer,Essentials,Hangers,Iron,"Hot water","Bed linens","Extra pillows and blankets",Microwave,"Coffee maker",Refrigerator,"Dishes and silverware","Cooking basics",Oven,Stove,"Trash can"}</t>
  </si>
  <si>
    <t>{TV,Wifi,"Air conditioning",Pool,Kitchen,"Free parking on premises",Gym,Elevator,"Fire extinguisher",Essentials,Shampoo,"Lock on bedroom door",Hangers,"Hair dryer","Laptop friendly workspace","Private living room","Hot water"}</t>
  </si>
  <si>
    <t>{TV,Wifi,"Air conditioning",Kitchen,"Paid parking off premises","Suitable for events",Washer,Dryer,"Smoke detector","Carbon monoxide detector","First aid kit","Fire extinguisher",Essentials,Shampoo,"Lock on bedroom door",Hangers,"Hair dryer",Iron,"Laptop friendly workspace","Self check-in","Smart lock","Private living room","Private entrance","Room-darkening shades","Hot water","Bed linens","Extra pillows and blankets",Microwave,"Coffee maker",Refrigerator,Dishwasher,"Dishes and silverware","Cooking basics",Oven,Stove,"Luggage dropoff allowed","Long term stays allowed","Cleaning before checkout"}</t>
  </si>
  <si>
    <t>{Elevator,"Hot tub","Private living room","Baby monitor","Pack ’n Play/travel crib",Refrigerator,"EV charger","Long term stays allowed","No stairs or steps to enter","Wide entrance for guests","Flat path to guest entrance","Well-lit path to entrance","Trash can","Bread maker"}</t>
  </si>
  <si>
    <t>{TV,Wifi,"Air conditioning",Kitchen,"Smoking allowed",Elevator,Washer,Dryer,Essentials,Shampoo,Hangers,Iron,"Laptop friendly workspace","Hot water","Bed linens",Microwave,"Coffee maker",Refrigerator,"Dishes and silverware","Cooking basics",Oven,Stove,"Luggage dropoff allowed","Long term stays allowed"}</t>
  </si>
  <si>
    <t>{TV,Wifi,"Air conditioning",Kitchen,Gym,Essentials,Hangers,"Hair dryer",Iron,"Self check-in","Smart lock","Hot water","Bed linens","Extra pillows and blankets",Microwave,Refrigerator,"Dishes and silverware",Stove}</t>
  </si>
  <si>
    <t>{TV,Wifi,"Air conditioning","Free parking on premises","Smoking allowed",Washer,Dryer,Essentials,"Lock on bedroom door",Hangers,"Laptop friendly workspace","Hot water",Microwave,"Coffee maker",Refrigerator,"Dishes and silverware","Cooking basics",Stove,"Patio or balcony"}</t>
  </si>
  <si>
    <t>{TV,Wifi,"Air conditioning",Pool,Kitchen,"Free parking on premises","Smoking allowed",Gym,Elevator,"Free street parking","Hot tub",Heating,Washer,Dryer,"Smoke detector","Carbon monoxide detector","Fire extinguisher",Essentials,Hangers,Iron,"Laptop friendly workspace","Private entrance","Hot water","Bed linens","Extra pillows and blankets",Microwave,"Coffee maker",Refrigerator,"Dishes and silverware","Cooking basics",Oven,Stove,"Patio or balcony","Luggage dropoff allowed","Long term stays allowed",Waterfront,Beachfront}</t>
  </si>
  <si>
    <t>{TV,"Cable TV",Wifi,"Air conditioning",Pool,Kitchen,"Free parking on premises",Gym,Elevator,Washer,Dryer,"Smoke detector","Carbon monoxide detector","First aid kit","Fire extinguisher",Essentials,Shampoo,Hangers,"Hair dryer",Iron,"Laptop friendly workspace","Private entrance","Hot water","Bed linens","Extra pillows and blankets",Microwave,"Coffee maker",Refrigerator,"Dishes and silverware","Cooking basics",Stove,"Patio or balcony","Luggage dropoff allowed","Long term stays allowed","Trash can"}</t>
  </si>
  <si>
    <t>{TV,"Cable TV",Wifi,"Air conditioning",Kitchen,"Free parking on premises",Elevator,"Free street parking",Washer,"Smoke detector","Carbon monoxide detector","First aid kit",Essentials,Shampoo,Hangers,"Hair dryer",Iron,"Laptop friendly workspace","Private entrance","Children’s books and toys","Window guards","Babysitter recommendations","Children’s dinnerware","Hot water","Bed linens","Extra pillows and blankets",Microwave,"Coffee maker",Refrigerator,Dishwasher,"Dishes and silverware","Cooking basics",Oven,Stove,"Beach essentials","Luggage dropoff allowed","Long term stays allowed","Shower gel","Barbecue utensils","Trash can"}</t>
  </si>
  <si>
    <t>{TV,Wifi,"Air conditioning",Kitchen,"Paid parking off premises","Pets allowed",Elevator,"Suitable for events",Dryer,"Smoke detector","Carbon monoxide detector","First aid kit","Fire extinguisher",Essentials,Shampoo,Hangers,"Hair dryer",Iron,"Laptop friendly workspace","Self check-in","Building staff","Private entrance","Room-darkening shades","Hot water",Microwave,"Coffee maker",Refrigerator,"Dishes and silverware","Cooking basics",Oven,Stove,"Luggage dropoff allowed","Long term stays allowed","Cleaning before checkout","Trash can"}</t>
  </si>
  <si>
    <t>{TV,"Cable TV",Wifi,"Air conditioning",Kitchen,"Smoking allowed",Elevator,Essentials,Iron,"Laptop friendly workspace","Hot water","Bed linens","Extra pillows and blankets",Microwave,Refrigerator,"Dishes and silverware","Cooking basics",Oven,Stove,"Long term stays allowed"}</t>
  </si>
  <si>
    <t>{TV,Wifi,"Air conditioning",Kitchen,"Paid parking off premises","Pets allowed",Elevator,Dryer,"Smoke detector","Carbon monoxide detector","First aid kit","Fire extinguisher",Essentials,Shampoo,Hangers,"Hair dryer",Iron,"Laptop friendly workspace","Self check-in","Smart lock","Private living room","Private entrance","Room-darkening shades","Hot water","Bed linens",Microwave,"Coffee maker",Refrigerator,"Dishes and silverware","Cooking basics",Oven,Stove,"Luggage dropoff allowed","Long term stays allowed","Cleaning before checkout","Trash can"}</t>
  </si>
  <si>
    <t>{TV,Wifi,"Air conditioning",Kitchen,"Free parking on premises","Smoking allowed","Pets allowed",Washer,Dryer,Essentials,Hangers,"Laptop friendly workspace","Hot water",Microwave,Refrigerator,"Dishes and silverware","Cooking basics",Stove}</t>
  </si>
  <si>
    <t>{TV,Wifi,"Air conditioning",Kitchen,"Paid parking off premises","Smoking allowed",Elevator,Essentials,Shampoo,Hangers,Iron,"Laptop friendly workspace","Private entrance","Hot water","Bed linens","Extra pillows and blankets",Microwave,Refrigerator,"Dishes and silverware","Cooking basics",Stove,"Long term stays allowed","Trash can"}</t>
  </si>
  <si>
    <t>{TV,"Air conditioning",Pool,Kitchen,"Free parking on premises","Smoking allowed","Pets allowed",Gym,Elevator,"Free street parking",Essentials,Hangers,Iron,"Private entrance","Hot water",Microwave,"Coffee maker",Refrigerator,"Dishes and silverware","Cooking basics",Oven,Stove,"Patio or balcony"}</t>
  </si>
  <si>
    <t>{Wifi,Kitchen,"Smoking allowed",Elevator,Essentials,Hangers,Iron,"Bed linens","Dishes and silverware","Cooking basics",Stove}</t>
  </si>
  <si>
    <t>{TV,"Cable TV",Wifi,"Air conditioning",Kitchen,"Free street parking",Essentials,Hangers,"Room-darkening shades","Hot water","Bed linens","Extra pillows and blankets",Microwave,"Coffee maker",Refrigerator,"Dishes and silverware","Cooking basics",Oven,Stove,"Long term stays allowed","Trash can"}</t>
  </si>
  <si>
    <t>{TV,"Cable TV",Wifi,"Air conditioning",Pool,Kitchen,"Free parking on premises",Elevator,"Free street parking","Smoke detector","Carbon monoxide detector",Essentials,Hangers,"Laptop friendly workspace","Self check-in","Smart lock","Bed linens","Extra pillows and blankets",Microwave,Refrigerator,"Dishes and silverware",Stove,Waterfront,"Lake access",Beachfront}</t>
  </si>
  <si>
    <t>{TV,Wifi,"Air conditioning",Kitchen,"Pets allowed",Elevator,"Family/kid friendly",Washer,Essentials,Shampoo,Hangers,Iron,"Laptop friendly workspace","Private entrance","Hot water"}</t>
  </si>
  <si>
    <t>{TV,Wifi,"Air conditioning",Pool,Kitchen,"Free parking on premises",Gym,Elevator,Washer,Essentials,"Lock on bedroom door",Beachfront}</t>
  </si>
  <si>
    <t>{Wifi,Kitchen,Essentials,"Private entrance","Hot water","Dishes and silverware","Patio or balcony"}</t>
  </si>
  <si>
    <t>{TV,Wifi,"Air conditioning",Kitchen,Essentials,Hangers,Microwave,Refrigerator,"Dishes and silverware",Stove}</t>
  </si>
  <si>
    <t>{TV,Wifi,"Air conditioning",Kitchen,"Paid parking off premises","Pets allowed",Elevator,"Suitable for events",Washer,Dryer,"Smoke detector","Carbon monoxide detector","Fire extinguisher",Essentials,Shampoo,Hangers,"Hair dryer",Iron,"Laptop friendly workspace","Self check-in","Smart lock","Private living room","Private entrance","Room-darkening shades","Hot water","Bed linens","Extra pillows and blankets",Microwave,"Coffee maker",Refrigerator,"Dishes and silverware","Cooking basics",Oven,Stove,"Luggage dropoff allowed","Long term stays allowed","Cleaning before checkout","Trash can"}</t>
  </si>
  <si>
    <t>{TV,"Cable TV",Wifi,"Air conditioning",Kitchen,Elevator,Heating,Washer,Dryer,Essentials,Hangers,"Laptop friendly workspace","Private living room","Room-darkening shades","Hot water","Bed linens","Extra pillows and blankets","Coffee maker",Refrigerator,"Dishes and silverware",Oven,"Long term stays allowed"}</t>
  </si>
  <si>
    <t>{TV,Wifi,"Air conditioning",Kitchen,"Free parking on premises","Pets allowed",Elevator,Washer,Essentials,Hangers,"Hair dryer",Iron,"Laptop friendly workspace",Bathtub,"Hot water","Bed linens","Extra pillows and blankets",Microwave,"Coffee maker",Refrigerator,"Dishes and silverware","Cooking basics",Oven,Stove,"Patio or balcony","Shower gel"}</t>
  </si>
  <si>
    <t>{TV,Wifi,"Air conditioning",Pool,Kitchen,"Free parking on premises","Free street parking","Hot tub",Heating,Washer,Dryer,Essentials,Hangers,"Hair dryer",Iron,"Laptop friendly workspace","Private entrance","Patio or balcony","Host greets you"}</t>
  </si>
  <si>
    <t>{TV,Wifi,"Air conditioning",Kitchen,"Free parking on premises","Pets allowed",Washer,"Smoke detector","Carbon monoxide detector",Essentials,Hangers,Iron,"Laptop friendly workspace","Hot water","Bed linens",Refrigerator,"Dishes and silverware","Cooking basics",Stove,"Patio or balcony","Luggage dropoff allowed","Long term stays allowed"}</t>
  </si>
  <si>
    <t>{TV,"Cable TV",Wifi,"Air conditioning",Pool,Kitchen,"Free parking on premises","Smoking allowed","Pets allowed",Gym,Elevator,"Hot tub",Washer,Dryer,Essentials,Shampoo,Hangers,"Laptop friendly workspace","Hot water","Bed linens",Microwave,Refrigerator,"Dishes and silverware","Cooking basics",Stove,"Single level home","Patio or balcony","Garden or backyard","Beach essentials","Long term stays allowed","Trash can"}</t>
  </si>
  <si>
    <t>{TV,"Cable TV",Wifi,"Air conditioning",Kitchen,"Paid parking off premises","Free street parking",Washer,Dryer,"Fire extinguisher",Essentials,"Lock on bedroom door",Hangers,Iron,"Laptop friendly workspace","Hot water","Bed linens","Extra pillows and blankets",Microwave,"Coffee maker",Refrigerator,"Dishes and silverware","Cooking basics",Oven,Stove,"Patio or balcony","Luggage dropoff allowed","Long term stays allowed","Host greets you","Trash can"}</t>
  </si>
  <si>
    <t>{TV,"Cable TV",Wifi,"Air conditioning",Kitchen,"Smoking allowed",Essentials,"Lock on bedroom door",Hangers,"Hair dryer",Iron,"Laptop friendly workspace","Private living room","Private entrance","Hot water","Extra pillows and blankets","Pocket wifi",Microwave,Refrigerator,"Dishes and silverware","Cooking basics",Oven,Stove,"Long term stays allowed","Cleaning before checkout",Other,"Trash can"}</t>
  </si>
  <si>
    <t>{TV,Wifi,"Air conditioning",Kitchen,"Free parking on premises","Smoking allowed","Pets allowed",Elevator,"Free street parking",Washer,"Smoke detector","First aid kit",Essentials,Shampoo,Hangers,"Hair dryer",Iron,"Hot water","Bed linens","Ethernet connection",Microwave,"Coffee maker",Refrigerator,"Dishes and silverware","Cooking basics",Oven,Stove,"Patio or balcony","Long term stays allowed",Beachfront,"Trash can"}</t>
  </si>
  <si>
    <t>{Wifi,"Air conditioning",Kitchen,"Paid parking off premises","Smoke detector",Essentials,"Lock on bedroom door",Hangers,"Hair dryer","Laptop friendly workspace","Private entrance","Room-darkening shades","Hot water","Bed linens","Extra pillows and blankets",Microwave,"Coffee maker",Refrigerator,"Dishes and silverware","Cooking basics",Stove,"Single level home","Patio or balcony","Garden or backyard","Luggage dropoff allowed","Long term stays allowed","Flat path to guest entrance","Well-lit path to entrance","No stairs or steps to enter","Host greets you","Trash can"}</t>
  </si>
  <si>
    <t>{TV,Wifi,"Air conditioning",Pool,Kitchen,"Free parking on premises","Smoking allowed",Gym,"Hot tub",Washer,"Smoke detector","Carbon monoxide detector","Fire extinguisher",Essentials,Hangers,"Hair dryer",Iron,"Laptop friendly workspace","Hot water","Dishes and silverware","Cooking basics","Patio or balcony","Garden or backyard",Beachfront}</t>
  </si>
  <si>
    <t>{TV,Wifi,"Air conditioning",Pool,Kitchen,"Free parking on premises",Gym,Elevator,Washer,Dryer,Essentials,Hangers,Iron,"Laptop friendly workspace","Private entrance","Room-darkening shades","Hot water","Bed linens",Microwave,Refrigerator,Dishwasher,"Dishes and silverware","Cooking basics",Oven,Stove,"BBQ grill","Patio or balcony","Long term stays allowed",Other,"Trash can"}</t>
  </si>
  <si>
    <t>{TV,Wifi,Kitchen,"Paid parking off premises",Washer,"Smoke detector","Carbon monoxide detector",Essentials,Shampoo,Hangers,"Hair dryer",Iron,"Laptop friendly workspace","Hot water","Extra pillows and blankets",Microwave,"Coffee maker",Refrigerator,"Dishes and silverware","Cooking basics",Oven,Stove,"Patio or balcony","Trash can"}</t>
  </si>
  <si>
    <t>{TV,"Cable TV",Wifi,Kitchen,Elevator,Washer,Essentials,Shampoo,"Lock on bedroom door",Hangers,"Hair dryer",Iron,"Laptop friendly workspace","Private living room","Hot water","Bed linens","Extra pillows and blankets",Microwave,"Coffee maker",Refrigerator,"Cooking basics",Oven,Stove}</t>
  </si>
  <si>
    <t>{TV,Kitchen,"Smoking allowed","Pets allowed",Essentials,Hangers,"Hair dryer",Iron,"Laptop friendly workspace","Private entrance","Hot water","Bed linens","Coffee maker",Refrigerator,"Dishes and silverware","Cooking basics",Oven,Stove,"Long term stays allowed","Trash can"}</t>
  </si>
  <si>
    <t>{TV,"Cable TV",Wifi,"Air conditioning",Kitchen,"Paid parking off premises","Smoking allowed","Smoke detector","First aid kit","Fire extinguisher",Essentials,Shampoo,Hangers,"Hair dryer",Iron,"Laptop friendly workspace","Private entrance","Hot water","Bed linens","Extra pillows and blankets",Microwave,"Coffee maker",Refrigerator,"Dishes and silverware","Cooking basics",Oven,Stove,"Garden or backyard","Trash can"}</t>
  </si>
  <si>
    <t>{TV,"Cable TV",Wifi,"Air conditioning",Kitchen,Washer,Dryer,Essentials,Hangers,"Hair dryer",Iron,"Laptop friendly workspace","Self check-in",Lockbox,"Hot water","Bed linens",Microwave,"Coffee maker",Refrigerator,"Dishes and silverware","Cooking basics",Oven,Stove,"Long term stays allowed",Beachfront,"Trash can"}</t>
  </si>
  <si>
    <t>{TV,"Cable TV",Wifi,"Air conditioning",Pool,Kitchen,"Free parking on premises","Smoking allowed","Pets allowed",Gym,"Hot tub",Washer,Dryer,"Fire extinguisher",Essentials,Hangers,Iron,"Laptop friendly workspace","Self check-in","Building staff","Hot water","Bed linens","Extra pillows and blankets",Microwave,"Coffee maker",Refrigerator,"Dishes and silverware","Cooking basics",Oven,Stove,"BBQ grill","Patio or balcony","Garden or backyard","Luggage dropoff allowed","Long term stays allowed","Cleaning before checkout","Trash can"}</t>
  </si>
  <si>
    <t>{TV,"Air conditioning",Pool,Kitchen,"Free parking on premises","Smoking allowed",Gym,"Free street parking","Smoke detector","Carbon monoxide detector",Essentials,"Hair dryer",Iron,"Hot water","Bed linens",Microwave,"Coffee maker",Refrigerator,"Dishes and silverware",Oven,Stove,"Patio or balcony"}</t>
  </si>
  <si>
    <t>{TV,Wifi,"Air conditioning",Kitchen,Washer,Essentials,Microwave,"Coffee maker",Refrigerator,Stove}</t>
  </si>
  <si>
    <t>{TV,Wifi,"Air conditioning",Kitchen,"Free parking on premises","Smoking allowed","Pets allowed",Elevator,"Free street parking",Washer,"Smoke detector","Carbon monoxide detector","First aid kit",Essentials,Hangers,"Hair dryer",Iron,"Laptop friendly workspace","Private entrance","Hot water",Microwave,"Coffee maker",Refrigerator,"Dishes and silverware","Cooking basics",Oven,Stove}</t>
  </si>
  <si>
    <t>{TV,"Cable TV",Wifi,"Air conditioning",Kitchen,Elevator,"Free street parking","Fire extinguisher",Essentials,Hangers,"Laptop friendly workspace","Private entrance","Hot water","Bed linens","Extra pillows and blankets",Microwave,"Coffee maker",Refrigerator,"Cooking basics",Oven,Stove,"Luggage dropoff allowed","Long term stays allowed","Cleaning before checkout","Wide hallways","No stairs or steps to enter","Wide entrance for guests","Flat path to guest entrance","Well-lit path to entrance","No stairs or steps to enter","Trash can"}</t>
  </si>
  <si>
    <t>{TV,Wifi,"Air conditioning",Kitchen,"Free street parking",Essentials,"Lock on bedroom door",Hangers,"Laptop friendly workspace","Private living room","Hot water","Bed linens","Extra pillows and blankets",Microwave,"Coffee maker",Refrigerator,"Dishes and silverware",Oven,Stove,"Long term stays allowed","Host greets you",Beachfront,"Trash can"}</t>
  </si>
  <si>
    <t>{TV,"Cable TV",Wifi,Kitchen,"Paid parking off premises","Free street parking",Washer,Dryer,"Fire extinguisher",Essentials,Hangers,Iron,"Laptop friendly workspace","Hot water","Bed linens","Extra pillows and blankets",Microwave,"Coffee maker",Refrigerator,"Dishes and silverware","Cooking basics",Oven,Stove,"Beach essentials","Luggage dropoff allowed","Long term stays allowed","Trash can"}</t>
  </si>
  <si>
    <t>{TV,"Cable TV",Wifi,Kitchen,"Paid parking off premises","Free street parking",Washer,Dryer,"Fire extinguisher",Essentials,Iron,"Laptop friendly workspace","Hot water","Bed linens","Extra pillows and blankets",Microwave,"Coffee maker",Refrigerator,"Dishes and silverware","Cooking basics",Oven,Stove,"Luggage dropoff allowed","Long term stays allowed","Trash can"}</t>
  </si>
  <si>
    <t>{"Air conditioning",Kitchen,Washer,Essentials,Hangers,Iron,"Self check-in","Building staff","Hot water","Dishes and silverware","Cooking basics"}</t>
  </si>
  <si>
    <t>{TV,Wifi,"Air conditioning",Kitchen,"Smoking allowed","Pets allowed",Elevator,Washer,"Smoke detector","First aid kit","Fire extinguisher",Essentials,Hangers,"Hair dryer",Iron,"Laptop friendly workspace","Private entrance","Hot water",Microwave,"Coffee maker",Refrigerator,"Dishes and silverware","Cooking basics","Long term stays allowed","No stairs or steps to enter"}</t>
  </si>
  <si>
    <t>{TV,Wifi,"Air conditioning",Pool,Kitchen,"Free parking on premises",Gym,"Smoke detector","Carbon monoxide detector",Essentials,Shampoo,Hangers,"Hair dryer",Iron,"Laptop friendly workspace","Private entrance","Hot water","Bed linens","Coffee maker",Refrigerator,"Dishes and silverware","Cooking basics",Stove,"Luggage dropoff allowed","Long term stays allowed"}</t>
  </si>
  <si>
    <t>{TV,Wifi,"Air conditioning",Kitchen,Washer,Essentials,Iron,"Laptop friendly workspace","Hot water"}</t>
  </si>
  <si>
    <t>{TV,"Cable TV",Internet,Wifi,"Air conditioning",Pool,Kitchen,"Free parking on premises",Doorman,Gym,Elevator,"Free street parking","Family/kid friendly","Fire extinguisher",Essentials,"24-hour check-in",Hangers,"Laptop friendly workspace","Hot water",Microwave,"Coffee maker",Refrigerator,"Dishes and silverware","Cooking basics",Oven,Stove,"Patio or balcony","Garden or backyard","Wide hallways","No stairs or steps to enter"}</t>
  </si>
  <si>
    <t>{TV,Wifi,Kitchen,Elevator,Washer,Essentials,Hangers,Iron,"Hot water","Bed linens","Extra pillows and blankets",Microwave,"Coffee maker",Refrigerator,"Dishes and silverware","Cooking basics",Oven,Stove,"Luggage dropoff allowed","Long term stays allowed","Cleaning before checkout","Paid parking on premises","Trash can"}</t>
  </si>
  <si>
    <t>{Wifi,"Air conditioning",Kitchen,"Free parking on premises","Smoking allowed",Elevator,"Free street parking",Washer,Essentials,"Lock on bedroom door",Hangers,Iron,"Hot water","Bed linens",Microwave,"Coffee maker",Refrigerator,Dishwasher,"Dishes and silverware","Cooking basics",Oven,Stove,"Patio or balcony","Luggage dropoff allowed","Long term stays allowed","Barbecue utensils"}</t>
  </si>
  <si>
    <t>{TV,Wifi,"Air conditioning",Kitchen,"Paid parking off premises","Pets allowed","Free street parking","Suitable for events",Washer,Dryer,"Smoke detector","Carbon monoxide detector","First aid kit","Fire extinguisher",Essentials,Shampoo,"Lock on bedroom door",Hangers,"Hair dryer",Iron,"Laptop friendly workspace","Self check-in","Smart lock","Private living room","Private entrance","High chair","Room-darkening shades","Hot water","Bed linens","Extra pillows and blankets",Microwave,"Coffee maker",Refrigerator,"Dishes and silverware","Cooking basics",Oven,Stove,"Luggage dropoff allowed","Long term stays allowed","Cleaning before checkout","Trash can"}</t>
  </si>
  <si>
    <t>{TV,Wifi,"Air conditioning",Kitchen,Washer,Essentials,Hangers,"Hair dryer",Iron,"Laptop friendly workspace","Hot water"}</t>
  </si>
  <si>
    <t>{TV,Wifi,"Air conditioning",Pool,Kitchen,"Free parking on premises",Washer,Dryer,"Smoke detector","Carbon monoxide detector","Fire extinguisher",Essentials,"Hair dryer",Iron,"Laptop friendly workspace","Private entrance",Microwave,"Coffee maker","Dishes and silverware"}</t>
  </si>
  <si>
    <t>{"Air conditioning",Kitchen,"Smoking allowed","Pets allowed","Fire extinguisher"}</t>
  </si>
  <si>
    <t>{Wifi,"Air conditioning",Kitchen,"First aid kit",Essentials,Shampoo,Hangers,"Hair dryer",Iron,"Laptop friendly workspace","Hot water",Microwave,"Coffee maker",Refrigerator,"Dishes and silverware","Cooking basics",Stove}</t>
  </si>
  <si>
    <t>{TV,Wifi,"Air conditioning",Kitchen,"Smoking allowed","Pets allowed",Elevator,"Free street parking",Heating,Washer,"Fire extinguisher",Essentials,Shampoo,Hangers,Iron,"Laptop friendly workspace","Private entrance","Hot water",Microwave,"Coffee maker",Refrigerator,Dishwasher,"Dishes and silverware","Cooking basics",Oven,Stove}</t>
  </si>
  <si>
    <t>{Wifi,"Air conditioning",Kitchen,"Free parking on premises","Smoking allowed","Free street parking",Essentials,"Lock on bedroom door",Hangers,"Hair dryer",Iron,"Private entrance","Hot water",Microwave,"Coffee maker",Refrigerator,"Dishes and silverware","Cooking basics","Patio or balcony"}</t>
  </si>
  <si>
    <t>{TV,Wifi,Kitchen,"Smoking allowed","Pets allowed",Washer,Dryer,Essentials,Hangers,"Hair dryer",Iron}</t>
  </si>
  <si>
    <t>{TV,"Cable TV",Wifi,"Air conditioning",Kitchen,"Hot tub",Washer,"Carbon monoxide detector",Essentials,Shampoo,"Lock on bedroom door",Hangers,"Hair dryer",Iron,"Laptop friendly workspace","Private entrance","Room-darkening shades","Hot water","Bed linens","Extra pillows and blankets",Microwave,"Coffee maker",Refrigerator,Dishwasher,"Dishes and silverware","Cooking basics",Oven,Stove,"Luggage dropoff allowed","Host greets you",Beachfront}</t>
  </si>
  <si>
    <t>{TV,"Cable TV",Wifi,Pool,Kitchen,Elevator,Washer,"First aid kit","Fire extinguisher",Essentials,Hangers,Iron,"Private living room","Hot water","Bed linens",Microwave,Refrigerator,"Dishes and silverware","Cooking basics","Luggage dropoff allowed","Long term stays allowed",Waterfront}</t>
  </si>
  <si>
    <t>{Wifi,"Air conditioning",Kitchen,"Smoking allowed","Pets allowed",Elevator,Washer,"Smoke detector","Carbon monoxide detector","First aid kit",Essentials,Shampoo,"Lock on bedroom door",Hangers,"Hair dryer",Iron,"Laptop friendly workspace","Room-darkening shades","Game console","Hot water","Bed linens","Extra pillows and blankets",Microwave,"Coffee maker",Refrigerator,"Dishes and silverware","Cooking basics",Stove,"Garden or backyard","Luggage dropoff allowed","Trash can"}</t>
  </si>
  <si>
    <t>{"Air conditioning",Kitchen,"Smoking allowed",Washer,"Carbon monoxide detector",Essentials,Iron,"Hot water","Dishes and silverware","Cooking basics"}</t>
  </si>
  <si>
    <t>{Wifi,"Air conditioning",Kitchen,"Paid parking off premises","Smoke detector",Essentials,"Lock on bedroom door",Hangers,"Hair dryer",Iron,"Laptop friendly workspace","Private entrance","Hot water",Microwave,"Coffee maker",Refrigerator,"Dishes and silverware","Cooking basics",Oven,Stove,"Single level home","Patio or balcony","Garden or backyard","Luggage dropoff allowed","Long term stays allowed","Host greets you","Trash can"}</t>
  </si>
  <si>
    <t>{TV,"Cable TV",Wifi,"Air conditioning",Pool,Kitchen,"Free parking on premises","Smoking allowed","Pets allowed","Free street parking","Hot tub",Washer,"First aid kit",Essentials,"Lock on bedroom door",Hangers,"Hair dryer",Iron,"Hot water","Bed linens","Extra pillows and blankets","Ethernet connection",Microwave,"Coffee maker",Refrigerator,"Cooking basics",Oven,Stove,"BBQ grill","Patio or balcony","Garden or backyard","Host greets you","Barbecue utensils","Trash can","Bread maker"}</t>
  </si>
  <si>
    <t>{TV,Wifi,Kitchen,Elevator,Washer,"Lock on bedroom door","Hot water"}</t>
  </si>
  <si>
    <t>{TV,Wifi,"Air conditioning",Kitchen,"Smoking allowed",Heating,Washer,Dryer,"Smoke detector","Carbon monoxide detector","Fire extinguisher",Essentials,Hangers,Iron,"Laptop friendly workspace","Hot water","Dishes and silverware","Patio or balcony"}</t>
  </si>
  <si>
    <t>{TV,"Cable TV",Internet,Wifi,"Air conditioning",Kitchen,Doorman,Elevator,"Buzzer/wireless intercom","Family/kid friendly","Smoke detector","Fire extinguisher",Essentials,Iron,"Private entrance","Hot water","Bed linens",Microwave,"Coffee maker",Refrigerator}</t>
  </si>
  <si>
    <t>{TV,Wifi,"Air conditioning",Kitchen,Hangers,"Hot water","Dishes and silverware","Cooking basics"}</t>
  </si>
  <si>
    <t>{Wifi,"Air conditioning",Kitchen,Essentials,Hangers,"Laptop friendly workspace","Hot water","Dishes and silverware","Cooking basics","Host greets you"}</t>
  </si>
  <si>
    <t>{"Air conditioning","Smoking allowed",Essentials,"Long term stays allowed"}</t>
  </si>
  <si>
    <t>{TV,Wifi,"Air conditioning",Kitchen,"Paid parking off premises","Smoking allowed","Pets allowed","First aid kit","Fire extinguisher",Essentials,Shampoo,Hangers,"Hair dryer",Iron,"Private living room","Hot water","Bed linens",Microwave,"Coffee maker",Refrigerator,"Dishes and silverware","Cooking basics",Oven,Stove,"Long term stays allowed","Trash can"}</t>
  </si>
  <si>
    <t>{TV,"Cable TV","Air conditioning",Kitchen,Elevator,Washer,"Smoke detector","Fire extinguisher","Hot water"}</t>
  </si>
  <si>
    <t>{TV,"Cable TV",Internet,Wifi,"Air conditioning",Pool,Kitchen,"Free parking on premises",Gym,Elevator,"Family/kid friendly","Smoke detector","Fire extinguisher",Essentials,Shampoo,"24-hour check-in",Hangers,"Hair dryer",Crib,"Luggage dropoff allowed","Wide hallways","Well-lit path to entrance","Accessible-height bed","Handheld shower head"}</t>
  </si>
  <si>
    <t>{TV,Wifi,"Air conditioning",Kitchen,Heating,"Smoke detector","Carbon monoxide detector","First aid kit","Fire extinguisher",Essentials,"Hair dryer",Iron,"Laptop friendly workspace","Private entrance","Hot water",Microwave,"Coffee maker",Refrigerator,"Dishes and silverware","Cooking basics"}</t>
  </si>
  <si>
    <t>{TV,Wifi,"Air conditioning",Kitchen,"Paid parking off premises","Pets allowed",Elevator,Washer,Dryer,"Smoke detector","Carbon monoxide detector","Fire extinguisher",Essentials,Shampoo,"Lock on bedroom door",Hangers,"Hair dryer",Iron,"Laptop friendly workspace","Self check-in","Smart lock","Private living room","Private entrance","Room-darkening shades","Hot water","Bed linens","Extra pillows and blankets",Microwave,"Coffee maker",Refrigerator,"Dishes and silverware","Cooking basics",Stove,"Luggage dropoff allowed","Long term stays allowed","Cleaning before checkout","Trash can"}</t>
  </si>
  <si>
    <t>{TV,Wifi,"Air conditioning",Pool,Kitchen,"Free parking on premises",Gym,Hangers,"Laptop friendly workspace","Hot water"}</t>
  </si>
  <si>
    <t>{TV,Wifi,"Air conditioning",Kitchen,Essentials,Hangers,"Private entrance","Hot water","Dishes and silverware","Cooking basics"}</t>
  </si>
  <si>
    <t>{TV,Wifi,"Air conditioning",Kitchen,"Free parking on premises","Free street parking","Smoke detector","Carbon monoxide detector",Essentials,Shampoo,Hangers,"Hair dryer",Iron,"Laptop friendly workspace","Hot water","Coffee maker",Refrigerator,"Dishes and silverware","Garden or backyard"}</t>
  </si>
  <si>
    <t>{Wifi,"Air conditioning",Kitchen,"First aid kit",Essentials,Shampoo,"Lock on bedroom door",Hangers,"Laptop friendly workspace","Private living room","Hot water","Patio or balcony"}</t>
  </si>
  <si>
    <t>{TV,Wifi,"Air conditioning",Kitchen,"Paid parking off premises",Elevator,Washer,"Fire extinguisher",Essentials,Hangers,"Hair dryer",Iron,"Laptop friendly workspace","Private living room","Private entrance","Hot water","Bed linens","Coffee maker",Refrigerator,"Dishes and silverware","Cooking basics",Oven,Stove,"Long term stays allowed","Trash can"}</t>
  </si>
  <si>
    <t>{TV,Wifi,"Air conditioning",Kitchen,"Free parking on premises","Pets allowed",Gym,"Smoke detector","Carbon monoxide detector","Fire extinguisher",Essentials,Hangers,"Hair dryer","Private entrance","Hot water",Beachfront}</t>
  </si>
  <si>
    <t>{Wifi,"Air conditioning",Washer,Essentials,"Lock on bedroom door",Hangers,"Laptop friendly workspace","Private entrance","Hot water","Patio or balcony","Garden or backyard"}</t>
  </si>
  <si>
    <t>{"Smoking allowed","Free street parking",Essentials}</t>
  </si>
  <si>
    <t>{TV,Wifi,"Air conditioning",Kitchen,Washer,"Fire extinguisher",Essentials,Hangers,"Hair dryer",Iron,"Laptop friendly workspace","Hot water"}</t>
  </si>
  <si>
    <t>{TV,"Cable TV",Wifi,"Air conditioning",Kitchen,Essentials,Hangers,"Laptop friendly workspace","Hot water","Bed linens","Coffee maker",Refrigerator,"Dishes and silverware","Cooking basics","Long term stays allowed","Cleaning before checkout"}</t>
  </si>
  <si>
    <t>{TV,Wifi,"Air conditioning",Kitchen,"Free parking on premises","Smoking allowed","Pets allowed","Free street parking",Washer,"Fire extinguisher",Essentials,Hangers,"Hair dryer",Iron,"Laptop friendly workspace","Private entrance","Hot water","Dishes and silverware","Cooking basics","Patio or balcony"}</t>
  </si>
  <si>
    <t>{TV,"Air conditioning",Pool,Kitchen,"Free parking on premises",Gym,"Free street parking","Hot tub",Essentials,Shampoo,Hangers,Iron,"Laptop friendly workspace","Window guards","Hot water",Microwave,"Coffee maker",Refrigerator,"Dishes and silverware",Oven,Stove,"BBQ grill","Patio or balcony","Long term stays allowed","Barbecue utensils"}</t>
  </si>
  <si>
    <t>{Wifi,Kitchen,"Free parking on premises","Smoking allowed",Washer,Dryer,"Lock on bedroom door",Hangers,Iron,"Private entrance","Hot water","Bed linens","Extra pillows and blankets","Pocket wifi",Oven,Stove,"Patio or balcony","Beach essentials","Luggage dropoff allowed","Long term stays allowed","Cleaning before checkout","Paid parking on premises","Trash can"}</t>
  </si>
  <si>
    <t>{"Air conditioning",Pool,Kitchen,"Free parking on premises","Free street parking","Fire extinguisher",Essentials,Hangers,"Laptop friendly workspace","Private entrance","Hot water","Bed linens",Microwave,Refrigerator,"Dishes and silverware","Cooking basics",Stove,"BBQ grill","Patio or balcony","Garden or backyard","Long term stays allowed",Beachfront,"Trash can"}</t>
  </si>
  <si>
    <t>{"Air conditioning",Kitchen,"Free parking on premises","Pets allowed","Free street parking",Essentials,"Lock on bedroom door",Hangers,"Hair dryer","Private living room","Hot water","Bed linens","Dishes and silverware"}</t>
  </si>
  <si>
    <t>{TV,"Cable TV",Wifi,"Air conditioning",Pool,Kitchen,"Free parking on premises",Gym,Breakfast,Washer,"First aid kit","Fire extinguisher",Essentials,Shampoo,Hangers,"Hair dryer",Iron,"Laptop friendly workspace","Private entrance",Bathtub,"Hot water","Long term stays allowed"}</t>
  </si>
  <si>
    <t>{TV,Wifi,"Air conditioning",Kitchen,"Pets allowed",Elevator,Washer,Essentials,Shampoo,Hangers,"Hair dryer",Iron,"Hot water","Bed linens","Extra pillows and blankets",Microwave,Refrigerator,"Dishes and silverware","Cooking basics",Oven,Stove,"Garden or backyard","Long term stays allowed","Trash can"}</t>
  </si>
  <si>
    <t>{TV,Internet,Wifi,"Air conditioning",Kitchen,"Free parking on premises",Doorman,"Buzzer/wireless intercom","Family/kid friendly",Washer,Dryer,Essentials,Hangers,"Hair dryer",Iron,"Laptop friendly workspace","Private entrance","Bed linens","Extra pillows and blankets",Microwave,"Coffee maker",Refrigerator,"Dishes and silverware",Oven}</t>
  </si>
  <si>
    <t>{TV,Wifi,"Air conditioning",Pool,Gym,Elevator,"Free street parking","Smoke detector",Essentials,"Lock on bedroom door",Hangers,Iron,"Laptop friendly workspace","Hot water",Refrigerator,"Long term stays allowed","Paid parking on premises","Trash can"}</t>
  </si>
  <si>
    <t>{TV,"Cable TV",Wifi,"Air conditioning",Kitchen,"First aid kit","Fire extinguisher",Essentials,Shampoo,Hangers,Iron,"Hot water"}</t>
  </si>
  <si>
    <t>{Kitchen,"Free parking on premises",Washer,Dryer,"Carbon monoxide detector",Essentials}</t>
  </si>
  <si>
    <t>{TV,"Cable TV",Wifi,"Air conditioning",Pool,"Free parking on premises",Gym,"Hot tub",Heating,Washer,"Smoke detector","Carbon monoxide detector",Essentials,Shampoo,Hangers,"Private entrance","Hot water","Bed linens"}</t>
  </si>
  <si>
    <t>{TV,Wifi,"Air conditioning",Kitchen,"Free parking on premises",Washer,Essentials,Shampoo,Hangers,"Laptop friendly workspace","Self check-in","Building staff","Private living room",Microwave,"Coffee maker","Dishes and silverware"}</t>
  </si>
  <si>
    <t>{TV,"Cable TV",Wifi,"Air conditioning",Pool,Kitchen,"Free parking on premises","Smoking allowed","Pets allowed","Free street parking",Heating,Washer,Essentials,Shampoo,"Lock on bedroom door",Hangers,Iron,"Laptop friendly workspace","Private living room","Hot water","Bed linens","Extra pillows and blankets","Ethernet connection",Microwave,"Coffee maker",Refrigerator,"Dishes and silverware","Cooking basics",Oven,Stove,"BBQ grill","Patio or balcony",Waterfront,Beachfront,"Shower gel","Barbecue utensils","Trash can"}</t>
  </si>
  <si>
    <t>{TV,"Cable TV",Wifi,"Air conditioning",Pool,Kitchen,"Free parking on premises","Smoking allowed",Gym,Washer,Dryer,Essentials,"Lock on bedroom door",Hangers,Iron,"Laptop friendly workspace","Private living room","Hot water","Bed linens","Extra pillows and blankets",Microwave,"Coffee maker",Refrigerator,"Dishes and silverware","Cooking basics",Oven,Stove,"Patio or balcony","Beach essentials","Long term stays allowed",Waterfront,Beachfront,"Trash can"}</t>
  </si>
  <si>
    <t>{TV,Wifi,Kitchen,"Smoking allowed","Pets allowed",Elevator,Washer,Dryer,Essentials,Hangers,"Hair dryer",Iron,"Private entrance","Hot water"}</t>
  </si>
  <si>
    <t>{TV,Wifi,"Air conditioning",Pool,"Free parking on premises",Gym,"Hot tub",Essentials,"Lock on bedroom door",Hangers,"Laptop friendly workspace"}</t>
  </si>
  <si>
    <t>{TV,Wifi,Kitchen,"Free parking on premises","Smoking allowed",Washer,"First aid kit",Essentials,"Lock on bedroom door",Hangers,"Hair dryer",Iron,"Laptop friendly workspace","Private living room"}</t>
  </si>
  <si>
    <t>{TV,Wifi,"Air conditioning",Kitchen,"Free parking on premises","Pets allowed",Washer,Dryer,Essentials,Shampoo,Hangers,Iron,"Laptop friendly workspace","Hot water"}</t>
  </si>
  <si>
    <t>{Wifi,"Air conditioning",Kitchen,"Smoking allowed","Pets allowed","Fire extinguisher",Essentials,"Lock on bedroom door","Laptop friendly workspace","Private living room"}</t>
  </si>
  <si>
    <t>{TV,Wifi,"Air conditioning",Pool,Kitchen,"Free parking on premises",Gym,Washer,Essentials,Hangers,"Hair dryer",Iron,"Laptop friendly workspace","Hot water","Patio or balcony"}</t>
  </si>
  <si>
    <t>Moneró, Brazil</t>
  </si>
  <si>
    <t>{TV,Wifi,Kitchen,"Free parking on premises","Smoking allowed","Pets allowed",Essentials,"Laptop friendly workspace",Microwave,Refrigerator,"Dishes and silverware","Cooking basics","Long term stays allowed"}</t>
  </si>
  <si>
    <t>{TV,Wifi,"Air conditioning",Pool,Kitchen,"Free parking on premises","Smoking allowed","Pets allowed",Gym,"Fire extinguisher",Essentials,"Lock on bedroom door",Hangers,"Private entrance"}</t>
  </si>
  <si>
    <t>{TV,"Cable TV",Wifi,"Air conditioning",Kitchen,"Paid parking off premises","Smoking allowed","Pets allowed",Washer,"First aid kit",Essentials,Hangers,Iron,"Laptop friendly workspace","Private entrance","High chair","Room-darkening shades","Bed linens","Extra pillows and blankets","Pocket wifi",Microwave,Refrigerator,"Dishes and silverware","Cooking basics",Oven,Stove,"Luggage dropoff allowed","Long term stays allowed","Trash can"}</t>
  </si>
  <si>
    <t>{TV,Wifi,"Air conditioning",Pool,Kitchen,"Free parking on premises",Gym,Elevator,Washer,Dryer,Essentials,Hangers,"Hair dryer",Iron,"Hot water"}</t>
  </si>
  <si>
    <t>{TV,Wifi,"Air conditioning",Kitchen,"Pets allowed",Essentials,Shampoo,"Lock on bedroom door",Hangers,"Hair dryer",Iron,"Laptop friendly workspace","Private entrance","Hot water",Microwave,Refrigerator,"Dishes and silverware","Cooking basics",Oven,"Host greets you"}</t>
  </si>
  <si>
    <t>{TV,Wifi,"Air conditioning",Kitchen,"Paid parking off premises","Smoking allowed",Elevator,Washer,Essentials,Hangers,Iron,"Window guards","Hot water",Microwave,"Coffee maker",Refrigerator,"Dishes and silverware","Cooking basics",Oven,Stove,"Beach essentials","Luggage dropoff allowed","Long term stays allowed","Trash can"}</t>
  </si>
  <si>
    <t>{TV,Wifi,Kitchen,"Free parking on premises","Smoking allowed","Pets allowed","Suitable for events",Essentials,"Lock on bedroom door",Hangers,"Laptop friendly workspace"}</t>
  </si>
  <si>
    <t>{Wifi,Kitchen,"Smoking allowed","Pets allowed","Fire extinguisher",Essentials,"Lock on bedroom door","Laptop friendly workspace","Private living room"}</t>
  </si>
  <si>
    <t>{TV,Wifi,"Air conditioning",Pool,Kitchen,"Free parking on premises",Gym,Heating,Washer,Dryer,"Fire extinguisher","Lock on bedroom door",Iron,"Laptop friendly workspace","Private entrance"}</t>
  </si>
  <si>
    <t>{TV,Wifi,"Air conditioning","Free parking on premises","Smoke detector","Carbon monoxide detector",Essentials,Shampoo,"Lock on bedroom door",Hangers,"Hot water","Bed linens","Extra pillows and blankets","Long term stays allowed","Well-lit path to entrance"}</t>
  </si>
  <si>
    <t>{TV,Wifi,"Air conditioning",Pool,Kitchen,"Free parking on premises",Gym,Washer,Essentials,"Lock on bedroom door",Hangers,"Laptop friendly workspace"}</t>
  </si>
  <si>
    <t>{TV,"Cable TV",Internet,Wifi,"Air conditioning",Kitchen,"Paid parking off premises","Smoking allowed",Doorman,Elevator,"Hot tub","Family/kid friendly",Essentials,"24-hour check-in",Hangers,"Hair dryer",Iron,"Laptop friendly workspace","Self check-in","Building staff","Private entrance","Hot water","Bed linens",Microwave,"Coffee maker",Refrigerator,"Dishes and silverware","Cooking basics",Oven,Stove,"Patio or balcony","Luggage dropoff allowed"}</t>
  </si>
  <si>
    <t>{TV,"Cable TV",Internet,Wifi,"Air conditioning",Kitchen,"Paid parking off premises",Elevator,"Free street parking","Indoor fireplace",Heating,"Family/kid friendly",Washer,Dryer,"Smoke detector","Carbon monoxide detector","First aid kit","Fire extinguisher",Essentials,Shampoo,"Lock on bedroom door",Hangers,"Hair dryer",Iron,"Laptop friendly workspace","Self check-in",Lockbox,"Private living room","Outlet covers","High chair","Stair gates","Window guards","Table corner guards","Fireplace guards","Babysitter recommendations","Room-darkening shades","Hot water","Bed linens","Extra pillows and blankets","Ethernet connection",Microwave,"Coffee maker",Refrigerator,"Dishes and silverware","Cooking basics",Stove,"Single level home","Luggage dropoff allowed","Long term stays allowed","Shower gel"}</t>
  </si>
  <si>
    <t>{TV,"Cable TV",Wifi,"Air conditioning",Pool,"Pets allowed",Doorman,Gym,Elevator,"Free street parking","Buzzer/wireless intercom","Family/kid friendly","Fire extinguisher",Essentials,Shampoo,"Lock on bedroom door","24-hour check-in",Hangers,"Hair dryer","Laptop friendly workspace","Self check-in","Building staff","Private entrance","Room-darkening shades","Hot water","Bed linens",Microwave,"Coffee maker",Refrigerator,"Dishes and silverware","Garden or backyard","Beach essentials","Luggage dropoff allowed","Long term stays allowed","Shower gel"}</t>
  </si>
  <si>
    <t>{Internet,Wifi,Kitchen,"Pets live on this property",Cat(s),"Free street parking","Family/kid friendly",Essentials,"24-hour check-in",Hangers,"Laptop friendly workspace","Hot water","Bed linens","Coffee maker",Refrigerator,"Dishes and silverware","Cooking basics",Stove,"Patio or balcony","Garden or backyard","Luggage dropoff allowed","Long term stays allowed","Host greets you"}</t>
  </si>
  <si>
    <t>{TV,Internet,Wifi,"Air conditioning","Wheelchair accessible",Kitchen,"Paid parking off premises",Elevator,"Family/kid friendly","Suitable for events",Washer,Dryer,Essentials,Hangers,Iron,"Self check-in","Building staff","Children’s books and toys","Hot water","Bed linens",Microwave,Refrigerator,"Dishes and silverware","Cooking basics","Long term stays allowed"}</t>
  </si>
  <si>
    <t>{TV,Wifi,"Air conditioning",Kitchen,"Paid parking off premises","Pets allowed",Doorman,"Pets live on this property",Dog(s),Cat(s),Elevator,"Buzzer/wireless intercom","Family/kid friendly",Washer,"Smoke detector",Essentials,Shampoo,Hangers,"Hair dryer",Iron,"Laptop friendly workspace","Self check-in","Building staff","Hot water",Microwave,"Coffee maker",Refrigerator,"Dishes and silverware","Cooking basics",Oven,Stove,"Luggage dropoff allowed","Long term stays allowed"}</t>
  </si>
  <si>
    <t>{TV,"Cable TV",Internet,Wifi,"Air conditioning",Kitchen,"Free parking on premises","Pets live on this property",Dog(s),"Free street parking","Buzzer/wireless intercom",Washer,Dryer,"Smoke detector","Carbon monoxide detector",Essentials,"Lock on bedroom door","Hot water",Microwave,Refrigerator,"Dishes and silverware","Cooking basics",Oven,Stove,"Patio or balcony","Host greets you"}</t>
  </si>
  <si>
    <t>{Internet,Wifi,Kitchen,"Free parking on premises","Smoking allowed","Pets live on this property",Dog(s),"Fire extinguisher",Essentials,Shampoo,Hangers,"Hair dryer","Laptop friendly workspace","Hot water","Bed linens","Coffee maker",Refrigerator,"Dishes and silverware","Cooking basics",Oven,Stove,"Patio or balcony","Garden or backyard","Luggage dropoff allowed","Host greets you"}</t>
  </si>
  <si>
    <t>{TV,"Cable TV",Wifi,"Air conditioning",Elevator,"Family/kid friendly",Essentials,"Lock on bedroom door",Hangers,"Hair dryer",Iron,"Laptop friendly workspace","Room-darkening shades","Hot water","Bed linens","Extra pillows and blankets",Microwave,"Coffee maker",Refrigerator,"Dishes and silverware","Cooking basics",Oven,Stove,"Luggage dropoff allowed","Long term stays allowed",Beachfront}</t>
  </si>
  <si>
    <t>{TV,"Cable TV",Internet,Wifi,"Air conditioning",Pool,Kitchen,"Free parking on premises",Doorman,Gym,Elevator,"Buzzer/wireless intercom","Family/kid friendly",Washer,Essentials,Hangers,"Hair dryer",Iron,"Laptop friendly workspace","Hot water",Microwave,"Coffee maker",Refrigerator,"Dishes and silverware","Cooking basics",Oven,Stove,"Patio or balcony","Long term stays allowed","Host greets you"}</t>
  </si>
  <si>
    <t>{TV,"Cable TV",Internet,Wifi,Doorman,Elevator,"Buzzer/wireless intercom","Smoke detector","Fire extinguisher",Essentials,"Self check-in","Building staff",Beachfront}</t>
  </si>
  <si>
    <t>{Internet,Wifi,"Air conditioning",Kitchen,"Paid parking off premises","Smoking allowed","Free street parking","Buzzer/wireless intercom","Family/kid friendly",Washer,"Fire extinguisher",Essentials,Shampoo,"24-hour check-in","Hair dryer",Iron,"Laptop friendly workspace","Private living room","Private entrance","Window guards","Room-darkening shades","Hot water","Bed linens","Extra pillows and blankets","Coffee maker",Refrigerator,"Dishes and silverware","Cooking basics",Oven,Stove,"Luggage dropoff allowed","Long term stays allowed","Host greets you"}</t>
  </si>
  <si>
    <t>{TV,"Cable TV",Internet,Wifi,"Air conditioning",Kitchen,"Paid parking off premises",Doorman,Elevator,"Free street parking","Buzzer/wireless intercom","Family/kid friendly","Smoke detector","Carbon monoxide detector","First aid kit","Safety card","Fire extinguisher",Essentials,Shampoo,"24-hour check-in",Hangers,"Hair dryer",Iron,"Laptop friendly workspace","Hot water",Microwave,"Coffee maker",Refrigerator,"Dishes and silverware","Cooking basics",Stove,"Luggage dropoff allowed","Long term stays allowed","Host greets you"}</t>
  </si>
  <si>
    <t>{TV,"Cable TV",Internet,Wifi,"Air conditioning",Kitchen,"Paid parking off premises",Doorman,Elevator,"Buzzer/wireless intercom","Family/kid friendly",Washer,"Fire extinguisher",Essentials,Hangers,"Hair dryer",Iron,"Laptop friendly workspace","Pack ’n Play/travel crib","Hot water",Microwave,"Coffee maker",Refrigerator,"Dishes and silverware","Cooking basics",Oven,Stove,"Luggage dropoff allowed","Long term stays allowed","Host greets you"}</t>
  </si>
  <si>
    <t>{TV,"Cable TV",Wifi,"Air conditioning",Kitchen,"Free parking on premises","Smoking allowed","Pets allowed",Doorman,Elevator,"Buzzer/wireless intercom","Family/kid friendly",Washer,Dryer,"Smoke detector",Essentials,Hangers,"Hair dryer",Iron,"Self check-in","Building staff","Hot water",Microwave,Refrigerator,"Dishes and silverware","Cooking basics",Oven,Stove,"Luggage dropoff allowed","Long term stays allowed"}</t>
  </si>
  <si>
    <t>{TV,"Cable TV",Internet,Wifi,"Air conditioning",Kitchen,"Smoking allowed","Pets allowed",Essentials,"Laptop friendly workspace","Window guards","Room-darkening shades","Bed linens","Ethernet connection",Microwave,Refrigerator,"Dishes and silverware","Cooking basics",Oven,Stove,"Long term stays allowed"}</t>
  </si>
  <si>
    <t>{TV,"Cable TV",Wifi,"Air conditioning","Wheelchair accessible",Kitchen,"Paid parking off premises","Smoking allowed","Pets allowed",Doorman,Elevator,"Buzzer/wireless intercom","Family/kid friendly",Washer,Dryer,"Smoke detector","Carbon monoxide detector","Fire extinguisher",Essentials,Shampoo,Hangers,"Hair dryer",Iron,"Laptop friendly workspace","Window guards","Room-darkening shades","Hot water","Bed linens","Extra pillows and blankets",Microwave,"Coffee maker",Refrigerator,"Dishes and silverware","Cooking basics",Oven,Stove,"Luggage dropoff allowed","Long term stays allowed","Host greets you"}</t>
  </si>
  <si>
    <t>{TV,"Cable TV",Wifi,Kitchen,"Buzzer/wireless intercom",Washer,"Smoke detector","Carbon monoxide detector",Microwave,"Patio or balcony"}</t>
  </si>
  <si>
    <t>{TV,Internet,Wifi,"Air conditioning",Kitchen,"Free parking on premises","Hot tub","Family/kid friendly",Washer}</t>
  </si>
  <si>
    <t>{TV,Internet,"Air conditioning",Kitchen,"Paid parking off premises",Doorman,"Buzzer/wireless intercom","Smoke detector","Carbon monoxide detector","First aid kit",Essentials,Hangers,"Hair dryer",Iron,"Laptop friendly workspace","translation missing: en.hosting_amenity_49","translation missing: en.hosting_amenity_50","Room-darkening shades","Hot water","Bed linens",Microwave,"Coffee maker",Refrigerator,"Dishes and silverware","Cooking basics",Stove,"Host greets you"}</t>
  </si>
  <si>
    <t>{Internet,Wifi,"Air conditioning",Kitchen,"Free parking on premises","Smoke detector","Carbon monoxide detector",Essentials,Hangers,"Laptop friendly workspace","Hot water","Bed linens","Pocket wifi",Refrigerator,"Dishes and silverware","Cooking basics",Stove,"Garden or backyard","Trash can"}</t>
  </si>
  <si>
    <t>{TV,"Cable TV",Internet,Wifi,"Air conditioning",Kitchen,"Free parking on premises","Pets live on this property",Dog(s),"Free street parking","Buzzer/wireless intercom",Washer,Dryer,"Smoke detector","Fire extinguisher",Essentials,"Lock on bedroom door","Hot water",Microwave,Refrigerator,"Dishes and silverware","Cooking basics",Oven,Stove,"Host greets you"}</t>
  </si>
  <si>
    <t>{Wifi,"Air conditioning",Kitchen,"Smoking allowed",Doorman,"Buzzer/wireless intercom","Family/kid friendly","First aid kit",Essentials,Shampoo,Hangers,"Hair dryer",Iron,"Laptop friendly workspace","Hot water","Extra pillows and blankets",Microwave,"Dishes and silverware","Cooking basics","Host greets you"}</t>
  </si>
  <si>
    <t>{TV,"Cable TV",Internet,Wifi,"Air conditioning",Kitchen,"Paid parking off premises","Smoking allowed","Pets allowed",Doorman,Elevator,"Family/kid friendly",Essentials,"24-hour check-in",Hangers,"Hair dryer",Iron,"Laptop friendly workspace","Self check-in","Building staff","Room-darkening shades","Hot water","Bed linens","Extra pillows and blankets",Microwave,"Coffee maker",Refrigerator,"Dishes and silverware","Cooking basics",Stove,"Luggage dropoff allowed","Long term stays allowed"}</t>
  </si>
  <si>
    <t>{TV,"Cable TV",Internet,Wifi,Pool,Kitchen,Breakfast,"Free street parking","Buzzer/wireless intercom","Smoke detector","Carbon monoxide detector","First aid kit",Essentials,Shampoo,"Lock on bedroom door",Hangers,"Hair dryer",Iron,"Laptop friendly workspace","translation missing: en.hosting_amenity_49","translation missing: en.hosting_amenity_50","Private living room","Private entrance","Room-darkening shades","Hot water","Bed linens",Microwave,"Coffee maker",Refrigerator,"Dishes and silverware","Cooking basics",Stove,"Patio or balcony","Garden or backyard","Luggage dropoff allowed","Host greets you"}</t>
  </si>
  <si>
    <t>{TV,Wifi,"Air conditioning",Kitchen,"Paid parking off premises",Doorman,Washer,Essentials,Hangers,Iron,"Laptop friendly workspace","Hot water","Bed linens",Microwave,"Coffee maker",Refrigerator,"Dishes and silverware","Cooking basics",Oven,Stove,"Patio or balcony","Long term stays allowed","Host greets you"}</t>
  </si>
  <si>
    <t>{Wifi,Kitchen,Doorman,Elevator,"Free street parking","Buzzer/wireless intercom","Smoke detector","Fire extinguisher",Essentials,"Lock on bedroom door",Hangers,"Hair dryer","Room-darkening shades","Hot water","Bed linens","Extra pillows and blankets",Microwave,"Coffee maker",Refrigerator,"Dishes and silverware","Cooking basics",Oven,Stove,"Patio or balcony","Long term stays allowed","Trash can"}</t>
  </si>
  <si>
    <t>{TV,Internet,"Air conditioning",Kitchen,"Paid parking off premises","Smoking allowed",Doorman,Elevator,"Free street parking","Buzzer/wireless intercom","Family/kid friendly","Suitable for events",Essentials,"24-hour check-in",Hangers,"Laptop friendly workspace","Self check-in","Building staff","Hot water","Bed linens","Extra pillows and blankets",Microwave,Refrigerator,"Dishes and silverware","Cooking basics",Oven,Stove,"Single level home","Luggage dropoff allowed","Long term stays allowed",Beachfront}</t>
  </si>
  <si>
    <t>{TV,Internet,Wifi,"Air conditioning","Wheelchair accessible",Kitchen,Doorman,Elevator,"Free street parking","Buzzer/wireless intercom","Family/kid friendly",Washer,"Smoke detector",Essentials,Hangers,Iron,"Hot water",Microwave,"Coffee maker",Refrigerator,Dishwasher,"Dishes and silverware","Cooking basics",Oven,Stove,"Long term stays allowed","Host greets you"}</t>
  </si>
  <si>
    <t>{TV,"Cable TV",Internet,Wifi,"Air conditioning",Pool,Kitchen,"Free parking on premises",Doorman,Gym,Elevator,Essentials,"Hair dryer","translation missing: en.hosting_amenity_49","translation missing: en.hosting_amenity_50","Hot water",Microwave,"Coffee maker",Refrigerator,"Dishes and silverware","Cooking basics",Oven,Stove,"Patio or balcony","Luggage dropoff allowed","Long term stays allowed",Other}</t>
  </si>
  <si>
    <t>{TV,"Cable TV",Internet,Wifi,"Air conditioning","Wheelchair accessible",Pool,Kitchen,"Free parking on premises",Doorman,Gym,Elevator,"Free street parking","Buzzer/wireless intercom","Family/kid friendly","Smoke detector","Fire extinguisher",Essentials,Shampoo,"24-hour check-in",Hangers,"Hair dryer",Iron,"Laptop friendly workspace","Self check-in","Building staff","Stair gates","Room-darkening shades","Hot water","Bed linens","Extra pillows and blankets",Microwave,"Coffee maker",Refrigerator,"Dishes and silverware","Cooking basics",Oven,Stove,"Patio or balcony","Luggage dropoff allowed","Long term stays allowed",Beachfront}</t>
  </si>
  <si>
    <t>{TV,"Cable TV",Internet,Wifi,"Air conditioning",Kitchen,"Paid parking off premises",Doorman,Elevator,"Free street parking","Buzzer/wireless intercom",Heating,Washer,Dryer,"First aid kit",Essentials,Hangers,"Hair dryer",Iron,"Laptop friendly workspace","Pack ’n Play/travel crib","Hot water",Microwave,"Coffee maker",Refrigerator,"Dishes and silverware","Host greets you"}</t>
  </si>
  <si>
    <t>{TV,Wifi,"Air conditioning",Pool,Kitchen,"Paid parking off premises","Smoking allowed",Gym,Elevator,"Free street parking",Heating,"Family/kid friendly",Washer,Dryer,"Smoke detector","Carbon monoxide detector","Fire extinguisher",Essentials,"Lock on bedroom door",Hangers,"Hair dryer",Iron,"Laptop friendly workspace","Private living room","Hot water","Bed linens",Microwave,"Coffee maker",Refrigerator,"Dishes and silverware","Cooking basics",Oven,Stove,"Patio or balcony","Garden or backyard","Luggage dropoff allowed","Long term stays allowed","Wide hallways","No stairs or steps to enter","Wide entrance for guests","Flat path to guest entrance","Well-lit path to entrance","No stairs or steps to enter","Paid parking on premises"}</t>
  </si>
  <si>
    <t>{TV,"Cable TV",Internet,Wifi,"Air conditioning","Wheelchair accessible",Pool,Kitchen,"Free parking on premises",Doorman,Gym,Elevator,"Buzzer/wireless intercom","Family/kid friendly",Washer,Dryer,"Smoke detector","Fire extinguisher",Essentials,Hangers,"Hair dryer",Iron,"Laptop friendly workspace","Self check-in","Building staff","Private living room","Private entrance","Hot water","Bed linens",Microwave,"Coffee maker",Refrigerator,"Dishes and silverware","Cooking basics",Oven,Stove,"Patio or balcony","Luggage dropoff allowed","Long term stays allowed",Beachfront}</t>
  </si>
  <si>
    <t>{TV,"Cable TV",Internet,Wifi,"Air conditioning",Kitchen,"Smoking allowed",Doorman,Elevator,"Buzzer/wireless intercom",Washer,Dryer,Essentials,Shampoo,"Lock on bedroom door",Hangers,"Hair dryer",Iron,"Hot water","Bed linens","Extra pillows and blankets","Dishes and silverware","Cooking basics","Host greets you"}</t>
  </si>
  <si>
    <t>{TV,"Cable TV",Wifi,"Air conditioning",Kitchen,"Free parking on premises","Free street parking",Washer,Essentials,Hangers,Iron,"Laptop friendly workspace","Hot water","Bed linens","Extra pillows and blankets","Ethernet connection",Refrigerator,"Dishes and silverware","Cooking basics",Oven,Stove,"BBQ grill","Patio or balcony","Luggage dropoff allowed","Long term stays allowed","Barbecue utensils"}</t>
  </si>
  <si>
    <t>{TV,"Cable TV",Internet,Wifi,"Air conditioning","Wheelchair accessible",Kitchen,"Paid parking off premises","Smoking allowed","Pets allowed",Doorman,Elevator,"Buzzer/wireless intercom","Family/kid friendly",Washer,Essentials,Shampoo,"24-hour check-in",Hangers,"Hair dryer",Iron,"Laptop friendly workspace","Self check-in","Building staff","Hot water","Bed linens","Extra pillows and blankets",Microwave,Refrigerator,"Dishes and silverware","Cooking basics",Oven,Stove}</t>
  </si>
  <si>
    <t>{TV,Internet,Wifi,"Air conditioning",Kitchen,"Free parking on premises",Doorman,Elevator,"Free street parking","Buzzer/wireless intercom",Heating,"Family/kid friendly",Washer,Dryer,"Smoke detector","Carbon monoxide detector","Fire extinguisher",Essentials,Shampoo,"24-hour check-in",Hangers,"Hair dryer",Iron,"Laptop friendly workspace","Self check-in","Smart lock","Room-darkening shades","Hot water","Bed linens",Microwave,"Coffee maker",Refrigerator,"Dishes and silverware","Cooking basics",Oven,Stove,"Luggage dropoff allowed","Long term stays allowed","Full kitchen"}</t>
  </si>
  <si>
    <t>{TV,"Cable TV",Internet,Wifi,"Air conditioning","Wheelchair accessible",Kitchen,"Smoking allowed","Pets allowed",Doorman,Elevator,"Buzzer/wireless intercom",Heating,"Family/kid friendly","Fire extinguisher",Hangers,Iron,"Laptop friendly workspace","Hot water",Refrigerator,"Dishes and silverware",Oven,Stove}</t>
  </si>
  <si>
    <t>{TV,Wifi,Pool,Kitchen,"Free parking on premises","Smoking allowed","Pets allowed","Suitable for events",Essentials,Shampoo,"Hot water",Refrigerator,"Dishes and silverware","Cooking basics",Beachfront}</t>
  </si>
  <si>
    <t>{TV,"Cable TV",Internet,Wifi,"Air conditioning",Pool,Kitchen,"Free parking on premises",Doorman,Gym,Elevator,"Free street parking","Hot tub","Buzzer/wireless intercom","Family/kid friendly",Washer,Essentials,Hangers,"Hair dryer",Iron,"Laptop friendly workspace","Hot water","Bed linens","Extra pillows and blankets",Microwave,"Coffee maker",Refrigerator,"Dishes and silverware","Cooking basics",Oven,Stove,"Patio or balcony","Host greets you"}</t>
  </si>
  <si>
    <t>{"Cable TV",Wifi,"Air conditioning",Pool,Kitchen,"Free parking on premises","Smoking allowed",Doorman,Elevator,"Family/kid friendly",Hangers,"Hair dryer",Iron}</t>
  </si>
  <si>
    <t>{TV,"Cable TV",Wifi,"Air conditioning",Pool,Kitchen,"Free parking on premises","Smoking allowed",Doorman,Elevator,"Buzzer/wireless intercom","Family/kid friendly",Washer,Hangers,"Hair dryer",Iron,"Bed linens",Microwave,Refrigerator}</t>
  </si>
  <si>
    <t>{TV,"Cable TV",Internet,Wifi,"Air conditioning","Wheelchair accessible",Kitchen,"Paid parking off premises","Smoking allowed","Pets allowed",Doorman,Elevator,"Free street parking","Buzzer/wireless intercom","Family/kid friendly",Washer,"First aid kit",Essentials,Shampoo,"24-hour check-in",Hangers,"Laptop friendly workspace","Hot water","Bed linens","Extra pillows and blankets",Microwave,Refrigerator,"Dishes and silverware","Cooking basics",Oven,Stove,"Beach essentials","Luggage dropoff allowed","Long term stays allowed"}</t>
  </si>
  <si>
    <t>{TV,"Cable TV",Wifi,"Air conditioning",Kitchen,"Free parking on premises",Doorman,"Pets live on this property","Free street parking","Family/kid friendly",Washer,"Carbon monoxide detector",Essentials,"Lock on bedroom door",Hangers,"Laptop friendly workspace","Private living room","Private entrance","Children’s books and toys","Hot water","Bed linens",Microwave,"Coffee maker","Dishes and silverware","Cooking basics",Oven,Stove,"Single level home","BBQ grill","Garden or backyard","Luggage dropoff allowed","Long term stays allowed","Host greets you"}</t>
  </si>
  <si>
    <t>{TV,Wifi,"Air conditioning",Kitchen,"Free parking on premises",Washer,Essentials,Hangers,Iron,"Self check-in","Building staff","Hot water",Microwave,"Coffee maker",Refrigerator,"Dishes and silverware","Cooking basics",Oven,Stove}</t>
  </si>
  <si>
    <t>{TV,Internet,Wifi,Kitchen,Doorman,Elevator,"Family/kid friendly",Essentials,Refrigerator,"Dishes and silverware",Stove}</t>
  </si>
  <si>
    <t>{TV,"Cable TV",Internet,Wifi,"Air conditioning",Pool,Kitchen,"Free parking on premises","Smoking allowed",Doorman,Gym,Elevator,"Hot tub",Hangers,"Hair dryer",Iron,"translation missing: en.hosting_amenity_49","Bed linens",Microwave,Refrigerator,"BBQ grill"}</t>
  </si>
  <si>
    <t>{TV,"Cable TV",Wifi,"Air conditioning",Kitchen,"Free parking on premises",Washer,Essentials,"Self check-in","Building staff","Hot water",Microwave,"Coffee maker","Dishes and silverware"}</t>
  </si>
  <si>
    <t>{TV,Internet,Wifi,"Air conditioning","Wheelchair accessible",Kitchen,Doorman,Elevator,"Buzzer/wireless intercom","Fire extinguisher",Essentials,Hangers,"Hair dryer",Iron,"Laptop friendly workspace","translation missing: en.hosting_amenity_49","translation missing: en.hosting_amenity_50","Self check-in","Building staff","Hot water","Dishes and silverware","Luggage dropoff allowed","Long term stays allowed","Paid parking on premises"}</t>
  </si>
  <si>
    <t>{TV,Internet,Wifi,"Air conditioning",Kitchen,"Paid parking off premises",Doorman,Elevator,"Free street parking","Buzzer/wireless intercom","Family/kid friendly",Essentials,Shampoo,"24-hour check-in",Hangers,Iron,"Laptop friendly workspace","Self check-in","Building staff","Window guards","Room-darkening shades","Hot water","Bed linens",Microwave,"Coffee maker",Refrigerator,"Dishes and silverware","Cooking basics",Oven,Stove,"Long term stays allowed"}</t>
  </si>
  <si>
    <t>{TV,"Cable TV",Internet,Wifi,Kitchen,"Paid parking off premises","Smoking allowed","Free street parking","Family/kid friendly",Washer,Dryer,"Smoke detector","First aid kit","Fire extinguisher",Essentials,Shampoo,Hangers,Iron,"Laptop friendly workspace","Hot water","Bed linens","Extra pillows and blankets","Coffee maker",Refrigerator,Dishwasher,"Dishes and silverware","Cooking basics",Oven,Stove,"Patio or balcony","Garden or backyard","Luggage dropoff allowed","Long term stays allowed","Host greets you"}</t>
  </si>
  <si>
    <t>{"Cable TV",Internet,Wifi,"Air conditioning",Pool,Kitchen,"Free parking on premises",Doorman,Breakfast,"Pets live on this property",Cat(s),"Free street parking","Family/kid friendly",Washer,Essentials,"24-hour check-in",Hangers,"Hair dryer",Iron,Microwave,"Coffee maker",Refrigerator,Dishwasher,"Dishes and silverware","Cooking basics","Patio or balcony","Garden or backyard","Luggage dropoff allowed","Long term stays allowed"}</t>
  </si>
  <si>
    <t>{TV,Internet,Wifi,"Air conditioning",Kitchen,"Paid parking off premises",Doorman,"Pets live on this property",Dog(s),"Buzzer/wireless intercom",Washer,Essentials,"Lock on bedroom door","24-hour check-in",Hangers,"Hair dryer",Iron,"translation missing: en.hosting_amenity_49","translation missing: en.hosting_amenity_50","Room-darkening shades","Hot water","Bed linens",Microwave,Refrigerator,"Dishes and silverware","Cooking basics","Luggage dropoff allowed","Host greets you"}</t>
  </si>
  <si>
    <t>{TV,Internet,Wifi,"Air conditioning",Pool,Kitchen,"Free parking on premises","Smoking allowed",Doorman,Gym,Elevator,"Buzzer/wireless intercom",Washer,Dryer,"Smoke detector","Carbon monoxide detector",Essentials,"24-hour check-in",Hangers,Iron,"Laptop friendly workspace","translation missing: en.hosting_amenity_49","Self check-in","Building staff","Hot water",Microwave,"Coffee maker",Refrigerator,"Dishes and silverware","Cooking basics",Oven,Stove,"Patio or balcony","Long term stays allowed"}</t>
  </si>
  <si>
    <t>{TV,"Cable TV",Wifi,"Air conditioning","Wheelchair accessible",Kitchen,"Free parking on premises","Smoking allowed","Pets allowed",Doorman,Elevator,"Buzzer/wireless intercom","Family/kid friendly",Washer,"First aid kit","Fire extinguisher",Essentials,Shampoo,"Lock on bedroom door",Hangers,"Hair dryer",Iron,"Laptop friendly workspace","Self check-in","Building staff","Private entrance","Hot water","Coffee maker","Dishes and silverware"}</t>
  </si>
  <si>
    <t>{TV,Internet,"Air conditioning",Kitchen,Doorman,Elevator,"Buzzer/wireless intercom",Heating,Washer,"Smoke detector","Carbon monoxide detector","First aid kit",Essentials,Shampoo,Hangers,"Hair dryer",Iron,"Laptop friendly workspace","translation missing: en.hosting_amenity_49","translation missing: en.hosting_amenity_50","Private entrance","Hot water","Bed linens",Microwave,"Coffee maker",Refrigerator,"Dishes and silverware","Cooking basics",Oven,Stove,"Host greets you"}</t>
  </si>
  <si>
    <t>{TV,"Cable TV",Wifi,"Air conditioning",Kitchen,"Free parking on premises",Elevator,"Free street parking","Hot tub",Washer,Dryer,"Smoke detector","Carbon monoxide detector","Fire extinguisher",Essentials,Shampoo,Hangers,"Hair dryer",Iron,"Laptop friendly workspace","translation missing: en.hosting_amenity_49","translation missing: en.hosting_amenity_50","Self check-in","Building staff",Bathtub,"Hot water","Bed linens",Microwave,"Coffee maker",Refrigerator,Dishwasher,"Dishes and silverware","Cooking basics",Oven,Stove,"Luggage dropoff allowed","Long term stays allowed","Host greets you"}</t>
  </si>
  <si>
    <t>{TV,"Cable TV",Internet,Wifi,"Air conditioning","Wheelchair accessible",Kitchen,"Free parking on premises",Doorman,Elevator,"Buzzer/wireless intercom",Heating,"Family/kid friendly",Washer,"Fire extinguisher","Hot water"}</t>
  </si>
  <si>
    <t>{TV,"Cable TV",Internet,Wifi,"Air conditioning","Wheelchair accessible",Pool,Kitchen,"Free parking on premises",Doorman,Gym,Elevator,"Buzzer/wireless intercom","Family/kid friendly","Fire extinguisher",Essentials,Shampoo,Hangers,Iron,"Laptop friendly workspace","Self check-in","Building staff","Room-darkening shades","Hot water",Microwave,"Coffee maker",Refrigerator,"Dishes and silverware",Oven,Stove,"Patio or balcony","Long term stays allowed"}</t>
  </si>
  <si>
    <t>{TV,"Cable TV",Wifi,"Air conditioning",Kitchen,"Free parking on premises",Doorman,Gym,Elevator,"Buzzer/wireless intercom","Family/kid friendly",Essentials,"Hot water","Coffee maker","Dishes and silverware","Host greets you"}</t>
  </si>
  <si>
    <t>{TV,Pool,Gym,"Buzzer/wireless intercom","Smoke detector","Carbon monoxide detector",Refrigerator,"Dishes and silverware"}</t>
  </si>
  <si>
    <t>{TV,"Cable TV",Wifi,"Air conditioning",Kitchen,"Paid parking off premises",Elevator,Washer,Dryer,"Smoke detector","Carbon monoxide detector","Fire extinguisher",Essentials,Hangers,Iron,"Laptop friendly workspace","translation missing: en.hosting_amenity_49","translation missing: en.hosting_amenity_50","Self check-in","Building staff","Room-darkening shades","Hot water","Bed linens",Microwave,"Coffee maker",Refrigerator,"Dishes and silverware","Cooking basics","Luggage dropoff allowed","Long term stays allowed","Paid parking on premises"}</t>
  </si>
  <si>
    <t>{TV,"Cable TV",Wifi,"Air conditioning","Wheelchair accessible",Kitchen,"Paid parking off premises",Doorman,Elevator,"Family/kid friendly","Suitable for events",Washer,Dryer,"Smoke detector","Carbon monoxide detector","Fire extinguisher",Essentials,Shampoo,"Lock on bedroom door",Hangers,"Hair dryer",Iron,"Laptop friendly workspace","Self check-in","Building staff","Hot water","Bed linens","Extra pillows and blankets","Ethernet connection",Microwave,Refrigerator,"Dishes and silverware","Cooking basics",Oven,Stove,"Beach essentials",Beachfront}</t>
  </si>
  <si>
    <t>{TV,"Air conditioning",Pool,Kitchen,"Free parking on premises","Smoking allowed","Pets allowed",Doorman,Elevator,"Family/kid friendly",Washer,Dryer,"Hair dryer",Iron,"translation missing: en.hosting_amenity_49","Self check-in","Building staff","Bed linens",Microwave,"Coffee maker",Refrigerator,Oven}</t>
  </si>
  <si>
    <t>{TV,"Cable TV",Internet,Wifi,"Air conditioning",Kitchen,"Smoking allowed",Doorman,Elevator,"Buzzer/wireless intercom","Family/kid friendly",Washer,Essentials,Iron,"Laptop friendly workspace","Hot water",Microwave,"Coffee maker",Refrigerator,"Dishes and silverware","Cooking basics",Oven,Stove,"Patio or balcony"}</t>
  </si>
  <si>
    <t>{TV,"Cable TV",Internet,Wifi,"Air conditioning",Pool,Kitchen,"Free parking on premises","Smoking allowed",Doorman,Gym,Elevator,"Buzzer/wireless intercom","Family/kid friendly",Washer,Dryer,Essentials,Shampoo,Hangers,"Hair dryer",Iron,"Laptop friendly workspace","Self check-in","Building staff","Private entrance","Bed linens","Coffee maker",Refrigerator,Oven}</t>
  </si>
  <si>
    <t>{Internet,"Air conditioning",Kitchen,"Paid parking off premises","Smoking allowed","Pets allowed","Free street parking","Buzzer/wireless intercom","Family/kid friendly",Washer,Essentials,Hangers,Iron,"Laptop friendly workspace","Window guards","Hot water","Bed linens","Extra pillows and blankets",Microwave,Refrigerator,"Dishes and silverware","Cooking basics",Oven,Stove,"Single level home","Luggage dropoff allowed","Long term stays allowed",Other}</t>
  </si>
  <si>
    <t>{"Cable TV",Wifi,"Air conditioning",Kitchen,Elevator,"Family/kid friendly",Washer,Dryer,Hangers,"Hair dryer",Iron,"Hot water","Bed linens","Extra pillows and blankets",Microwave,"Coffee maker",Refrigerator,"Dishes and silverware"}</t>
  </si>
  <si>
    <t>{TV,"Cable TV",Internet,Wifi,"Air conditioning","Wheelchair accessible",Kitchen,Doorman,Elevator,"Free street parking","Buzzer/wireless intercom","Family/kid friendly",Washer,Dryer,"Smoke detector","Carbon monoxide detector",Essentials,"24-hour check-in",Hangers,"Hair dryer",Iron,"Laptop friendly workspace","Self check-in","Smart lock","Private entrance","Hot water","Bed linens","Extra pillows and blankets",Microwave,"Coffee maker",Refrigerator,"Dishes and silverware","Cooking basics",Oven,Stove,"Patio or balcony","Long term stays allowed","Trash can"}</t>
  </si>
  <si>
    <t>{TV,"Cable TV",Internet,Wifi,"Air conditioning",Kitchen,"Paid parking off premises",Doorman,Elevator,"Family/kid friendly",Essentials,"Lock on bedroom door","24-hour check-in",Hangers,"Hair dryer",Iron,"Laptop friendly workspace","translation missing: en.hosting_amenity_50","Hot water",Microwave,"Coffee maker",Refrigerator,"Dishes and silverware","Luggage dropoff allowed","Long term stays allowed","Host greets you"}</t>
  </si>
  <si>
    <t>{TV,"Cable TV",Wifi,"Air conditioning","Wheelchair accessible",Pool,Kitchen,"Free parking on premises",Doorman,Gym,Elevator,"Free street parking","Buzzer/wireless intercom","Family/kid friendly",Washer,"Smoke detector","First aid kit","Fire extinguisher",Essentials,"Lock on bedroom door",Hangers,"Hair dryer",Iron,"Laptop friendly workspace","Self check-in","Building staff","Hot water","Bed linens","Extra pillows and blankets",Microwave,"Coffee maker",Refrigerator,Dishwasher,"Dishes and silverware","Cooking basics",Oven,Stove,"BBQ grill","Garden or backyard","Luggage dropoff allowed","Long term stays allowed","Cleaning before checkout"}</t>
  </si>
  <si>
    <t>{TV,"Cable TV",Wifi,"Air conditioning",Kitchen,"Paid parking off premises","Smoking allowed",Doorman,Elevator,"Free street parking",Washer,"Smoke detector","Fire extinguisher",Essentials,Shampoo,Hangers,"Hair dryer","Laptop friendly workspace","translation missing: en.hosting_amenity_49","translation missing: en.hosting_amenity_50","Hot water","Bed linens","Extra pillows and blankets","Coffee maker",Refrigerator,"Dishes and silverware","Cooking basics",Oven,Stove,"Patio or balcony","Luggage dropoff allowed","Long term stays allowed","Host greets you"}</t>
  </si>
  <si>
    <t>{Wifi,"Air conditioning",Pool,Kitchen,"Free parking on premises",Doorman,"Buzzer/wireless intercom",Washer,"Fire extinguisher",Essentials,"translation missing: en.hosting_amenity_49","translation missing: en.hosting_amenity_50","Self check-in","Building staff","Hot water","Dishes and silverware"}</t>
  </si>
  <si>
    <t>{TV,"Cable TV",Wifi,"Air conditioning",Kitchen,"Paid parking off premises","Smoking allowed",Doorman,Elevator,"Free street parking","Buzzer/wireless intercom","Family/kid friendly",Washer,Dryer,"Smoke detector","Carbon monoxide detector",Essentials,"24-hour check-in",Hangers,Iron,"Laptop friendly workspace","Children’s books and toys","Hot water",Microwave,"Coffee maker",Refrigerator,"Dishes and silverware","Cooking basics",Oven,Stove,"Luggage dropoff allowed","Long term stays allowed","Host greets you",Beachfront}</t>
  </si>
  <si>
    <t>{TV,"Cable TV",Wifi,"Air conditioning",Pool,Kitchen,"Free parking on premises",Gym,"Free street parking","Hot tub",Washer,"Smoke detector","Fire extinguisher",Essentials,Hangers,"Hair dryer",Iron,"Laptop friendly workspace","Hot water","Bed linens","Extra pillows and blankets",Microwave,"Coffee maker",Refrigerator,"Dishes and silverware",Oven,Stove,"BBQ grill","Patio or balcony","Long term stays allowed","Cleaning before checkout"}</t>
  </si>
  <si>
    <t>{TV,Wifi,"Air conditioning",Pool,Kitchen,"Free parking on premises",Gym,Elevator,"Hot tub","Family/kid friendly",Washer,Dryer,"Smoke detector",Essentials,Hangers,"Hair dryer",Iron,"Laptop friendly workspace","Self check-in","Building staff","Hot water","Bed linens","Extra pillows and blankets",Microwave,"Coffee maker",Refrigerator,"Dishes and silverware","Cooking basics",Stove,"Patio or balcony","Long term stays allowed","No stairs or steps to enter","Trash can"}</t>
  </si>
  <si>
    <t>{TV,"Cable TV",Wifi,"Air conditioning",Pool,Kitchen,"Free parking on premises","Pets allowed",Elevator,"Free street parking","Hot tub","Indoor fireplace",Heating,Washer,Dryer,Essentials,Shampoo,"Lock on bedroom door",Hangers,Iron,"Laptop friendly workspace","Private living room","Hot water","Bed linens","Extra pillows and blankets",Microwave,"Coffee maker",Refrigerator,Dishwasher,"Dishes and silverware","Cooking basics",Oven,Stove,"BBQ grill","Patio or balcony","Garden or backyard","Beach essentials","Barbecue utensils"}</t>
  </si>
  <si>
    <t>{TV,"Cable TV",Internet,Wifi,"Air conditioning",Kitchen,"Smoking allowed",Doorman,"Free street parking","Buzzer/wireless intercom",Heating,"Family/kid friendly",Washer,"First aid kit","Fire extinguisher",Essentials,"24-hour check-in",Hangers,"Laptop friendly workspace","Self check-in","Building staff","Hot water","Bed linens","Extra pillows and blankets",Microwave,"Coffee maker",Refrigerator,"Cooking basics",Oven,Stove}</t>
  </si>
  <si>
    <t>{TV,"Cable TV",Wifi,"Air conditioning",Kitchen,"Paid parking off premises","Smoking allowed",Elevator,"Family/kid friendly",Washer,"Smoke detector","Fire extinguisher",Essentials,Shampoo,Hangers,"Hair dryer",Iron,"Laptop friendly workspace","Self check-in","Building staff","Window guards","Hot water","Bed linens","Extra pillows and blankets",Microwave,"Coffee maker",Refrigerator,"Dishes and silverware",Oven,Stove,"Luggage dropoff allowed","Long term stays allowed",Beachfront}</t>
  </si>
  <si>
    <t>{TV,"Cable TV",Internet,Wifi,"Air conditioning",Kitchen,"Paid parking off premises","Pets allowed",Doorman,Elevator,"Family/kid friendly",Washer,Essentials,"Lock on bedroom door","24-hour check-in",Hangers,Iron,"Laptop friendly workspace","Private living room","Room-darkening shades","Hot water","Bed linens","Extra pillows and blankets",Microwave,"Coffee maker",Refrigerator,"Dishes and silverware","Cooking basics",Oven,Stove,"Long term stays allowed","Host greets you","Trash can"}</t>
  </si>
  <si>
    <t>{TV,Internet,Wifi,"Air conditioning","Wheelchair accessible",Kitchen,"Paid parking off premises",Doorman,Elevator,"Free street parking","Buzzer/wireless intercom","Family/kid friendly",Washer,"Fire extinguisher",Essentials,Hangers,Iron,"translation missing: en.hosting_amenity_50","Window guards","Room-darkening shades","Children’s dinnerware","Hot water","Bed linens",Microwave,"Host greets you"}</t>
  </si>
  <si>
    <t>{TV,"Cable TV",Internet,Wifi,"Air conditioning",Kitchen,Doorman,Elevator,"Buzzer/wireless intercom",Heating,"Family/kid friendly",Washer,Dryer,"Smoke detector","Carbon monoxide detector","Fire extinguisher",Essentials,Shampoo,Hangers,"Hair dryer",Iron,"Laptop friendly workspace","Hot water",Microwave,Refrigerator,"Dishes and silverware","Cooking basics",Oven,Stove,"Luggage dropoff allowed","Long term stays allowed","Host greets you"}</t>
  </si>
  <si>
    <t>{TV,"Cable TV",Internet,Wifi,"Air conditioning",Kitchen,"Pets allowed",Doorman,Elevator,"Buzzer/wireless intercom","Family/kid friendly",Washer,Dryer,"Smoke detector","Carbon monoxide detector","Fire extinguisher",Essentials,Shampoo,Hangers,"Hair dryer",Iron,"Laptop friendly workspace","Pack ’n Play/travel crib","Room-darkening shades","Hot water","Bed linens","Extra pillows and blankets","Pocket wifi",Microwave,"Coffee maker",Refrigerator,"Dishes and silverware",Oven,"Host greets you"}</t>
  </si>
  <si>
    <t>{TV,"Cable TV",Internet,Wifi,"Air conditioning",Kitchen,Doorman,Elevator,"Buzzer/wireless intercom",Essentials,Shampoo,Hangers,"Hair dryer",Iron,"Laptop friendly workspace","Hot water",Microwave,"Coffee maker",Refrigerator,"Dishes and silverware","Cooking basics",Stove,"Long term stays allowed","Host greets you"}</t>
  </si>
  <si>
    <t>{TV,"Cable TV",Internet,Wifi,Kitchen,"Paid parking off premises","Smoking allowed","Family/kid friendly","Fire extinguisher",Essentials,"24-hour check-in",Hangers,"Hot water",Refrigerator,"Dishes and silverware","Patio or balcony","Garden or backyard","Long term stays allowed","Host greets you",Waterfront,"Lake access"}</t>
  </si>
  <si>
    <t>{TV,"Cable TV",Internet,Wifi,"Air conditioning",Pool,Kitchen,"Free parking on premises",Doorman,Gym,Elevator,"Free street parking","Buzzer/wireless intercom","Family/kid friendly",Washer,"Smoke detector","Fire extinguisher",Essentials,Shampoo,"24-hour check-in",Hangers,"Hair dryer",Iron,"translation missing: en.hosting_amenity_50","Self check-in","Building staff","Room-darkening shades","Hot water","Bed linens","Pocket wifi",Microwave,"Coffee maker",Refrigerator,"Dishes and silverware","Cooking basics",Oven,Stove,"Single level home","Patio or balcony",Beachfront,"Shower gel","Trash can"}</t>
  </si>
  <si>
    <t>{TV,"Cable TV",Internet,Wifi,"Air conditioning",Kitchen,"Pets allowed",Doorman,Elevator,"Family/kid friendly","Smoke detector","Carbon monoxide detector","Fire extinguisher",Essentials,Shampoo,Hangers,"Hair dryer",Iron,"Outlet covers","Pack ’n Play/travel crib","Room-darkening shades","Hot water","Bed linens","Extra pillows and blankets",Microwave,Refrigerator,"Dishes and silverware",Oven,"Host greets you"}</t>
  </si>
  <si>
    <t>{TV,"Cable TV",Internet,Wifi,"Air conditioning","Wheelchair accessible",Kitchen,"Paid parking off premises",Doorman,Elevator,"Free street parking","Buzzer/wireless intercom","Family/kid friendly","Suitable for events",Washer,Dryer,"Fire extinguisher",Essentials,Shampoo,"24-hour check-in",Hangers,"Hair dryer",Iron,"Laptop friendly workspace","translation missing: en.hosting_amenity_49","Private entrance","Hot water","Luggage dropoff allowed","Long term stays allowed","Wide hallways","No stairs or steps to enter","Wide entrance for guests","Flat path to guest entrance","Well-lit path to entrance","No stairs or steps to enter","Host greets you"}</t>
  </si>
  <si>
    <t>{TV,Wifi,"Air conditioning",Kitchen,"Smoking allowed",Doorman,Elevator,"Buzzer/wireless intercom",Essentials,"Dishes and silverware"}</t>
  </si>
  <si>
    <t>{TV,Wifi,"Air conditioning",Pool,"Free parking on premises",Gym,Elevator,"Hot tub","Family/kid friendly","Smoke detector","Carbon monoxide detector","Safety card","Fire extinguisher",Essentials,"Lock on bedroom door",Hangers,"Hair dryer",Iron,"Laptop friendly workspace","Room-darkening shades","Hot water","BBQ grill","Patio or balcony","Garden or backyard","Wide hallways","Well-lit path to entrance","Disabled parking spot","Host greets you",Waterfront}</t>
  </si>
  <si>
    <t>{TV,"Cable TV",Wifi,"Air conditioning",Kitchen,"Smoking allowed",Doorman,Elevator,"Buzzer/wireless intercom","Family/kid friendly",Essentials,"24-hour check-in",Hangers,"Hair dryer",Iron,"Self check-in",Keypad,"Hot water",Microwave,Refrigerator,"Dishes and silverware",Oven,Stove,"Luggage dropoff allowed","Long term stays allowed"}</t>
  </si>
  <si>
    <t>{TV,"Cable TV",Internet,Wifi,"Air conditioning",Kitchen,Doorman,Elevator,"Buzzer/wireless intercom",Washer,Essentials,Shampoo,"24-hour check-in",Hangers,"Hair dryer",Iron,"Laptop friendly workspace","translation missing: en.hosting_amenity_49","translation missing: en.hosting_amenity_50","Self check-in",Lockbox,"Private living room","Private entrance","Hot water","Bed linens","Extra pillows and blankets",Microwave,"Coffee maker",Refrigerator,"Dishes and silverware","Cooking basics",Stove,"Long term stays allowed",Beachfront}</t>
  </si>
  <si>
    <t>{TV,Internet,Wifi,"Air conditioning",Kitchen,Elevator,"Family/kid friendly","Self check-in","Building staff","Private entrance"}</t>
  </si>
  <si>
    <t>{TV,"Cable TV",Wifi,"Air conditioning",Pool,Kitchen,"Free parking on premises",Doorman,Elevator,"Buzzer/wireless intercom","Family/kid friendly",Washer,Dryer,"Smoke detector","Fire extinguisher",Essentials,Hangers,Iron,"Self check-in","Building staff","Hot water",Microwave,"Coffee maker",Refrigerator,"Dishes and silverware",Oven,Stove,"Patio or balcony","Long term stays allowed",Beachfront}</t>
  </si>
  <si>
    <t>{TV,"Cable TV",Wifi,"Air conditioning",Pool,Kitchen,"Free parking on premises",Doorman,Elevator,"Buzzer/wireless intercom","Family/kid friendly","Fire extinguisher",Hangers,Iron,"Self check-in","Building staff","Hot water",Microwave,"Coffee maker",Refrigerator,"Dishes and silverware",Oven,Stove,"Patio or balcony","Luggage dropoff allowed","Long term stays allowed",Beachfront,"Trash can"}</t>
  </si>
  <si>
    <t>{TV,"Cable TV",Internet,Wifi,"Air conditioning",Kitchen,"Paid parking off premises","Smoking allowed",Doorman,Elevator,"Buzzer/wireless intercom","Family/kid friendly","Smoke detector",Essentials,"24-hour check-in",Hangers,"Hair dryer",Iron,"Laptop friendly workspace","Self check-in",Lockbox,"Hot water",Microwave,Refrigerator,"Dishes and silverware",Stove,"Wide hallways",Beachfront}</t>
  </si>
  <si>
    <t>{TV,"Cable TV",Wifi,"Air conditioning","Wheelchair accessible",Kitchen,"Paid parking off premises","Smoking allowed",Elevator,"Smoke detector","Carbon monoxide detector",Essentials,Hangers,"Laptop friendly workspace","translation missing: en.hosting_amenity_49","translation missing: en.hosting_amenity_50","Self check-in","Building staff","Private entrance","Hot water","Bed linens","Extra pillows and blankets","Ethernet connection",Microwave,Refrigerator,"Dishes and silverware",Beachfront}</t>
  </si>
  <si>
    <t>{TV,"Cable TV",Internet,Wifi,"Air conditioning",Kitchen,"Paid parking off premises","Pets allowed",Doorman,Elevator,"Buzzer/wireless intercom","Family/kid friendly",Washer,Essentials,"Lock on bedroom door","24-hour check-in",Hangers,Iron,"Laptop friendly workspace","Private living room","Babysitter recommendations","Room-darkening shades","Hot water","Bed linens","Extra pillows and blankets","Ethernet connection",Microwave,"Coffee maker",Refrigerator,"Dishes and silverware","Cooking basics",Oven,Stove,"Patio or balcony","Garden or backyard","Luggage dropoff allowed","Host greets you",Beachfront}</t>
  </si>
  <si>
    <t>{TV,"Cable TV",Wifi,"Air conditioning",Pool,Kitchen,Gym,Breakfast,Elevator,"Family/kid friendly",Washer,Essentials,Hangers,"Hot water","Bed linens",Microwave,"Coffee maker",Refrigerator,"Dishes and silverware","Paid parking on premises"}</t>
  </si>
  <si>
    <t>{TV,Wifi,"Air conditioning",Kitchen,"Paid parking off premises",Doorman,"Free street parking","Buzzer/wireless intercom",Washer,"Smoke detector","Carbon monoxide detector",Essentials,Hangers,Iron,"Laptop friendly workspace","Hot water","Bed linens",Microwave,Refrigerator,"Dishes and silverware","Cooking basics",Stove,"Long term stays allowed",Other}</t>
  </si>
  <si>
    <t>{TV,"Cable TV",Internet,Wifi,"Air conditioning",Kitchen,"Free parking on premises","Smoking allowed",Doorman,Elevator,"Family/kid friendly",Washer,"Hair dryer",Iron,"Private entrance","Bed linens",Microwave,Refrigerator,"Host greets you"}</t>
  </si>
  <si>
    <t>{TV,"Cable TV",Internet,Wifi,"Air conditioning",Kitchen,Doorman,Elevator,"Buzzer/wireless intercom",Hangers,"Hair dryer",Iron,"Private entrance","Hot water","Bed linens",Refrigerator,"Host greets you"}</t>
  </si>
  <si>
    <t>{TV,Wifi,"Air conditioning",Kitchen,"Paid parking off premises","Free street parking","Family/kid friendly",Washer,Dryer,"Smoke detector","Carbon monoxide detector","First aid kit","Fire extinguisher",Essentials,Hangers,"Hair dryer",Iron,"Laptop friendly workspace","High chair","Hot water",Microwave,"Coffee maker",Refrigerator,"Dishes and silverware","Cooking basics",Oven,Stove,"Luggage dropoff allowed","Long term stays allowed","Cleaning before checkout","Host greets you"}</t>
  </si>
  <si>
    <t>{TV,"Cable TV",Internet,Wifi,"Air conditioning",Kitchen,"Smoking allowed",Elevator,Heating,"Family/kid friendly",Washer,"First aid kit",Essentials,Shampoo,Hangers,"Hair dryer",Iron,"Laptop friendly workspace","Self check-in","Smart lock","Hot water",Microwave,"Coffee maker",Refrigerator,"Dishes and silverware","Cooking basics",Oven}</t>
  </si>
  <si>
    <t>{TV,"Cable TV",Internet,Wifi,"Air conditioning","Wheelchair accessible",Kitchen,"Paid parking off premises","Smoking allowed","Pets allowed",Doorman,Elevator,"Free street parking","Buzzer/wireless intercom","Family/kid friendly",Washer,"Smoke detector","Carbon monoxide detector","First aid kit","Fire extinguisher",Essentials,"24-hour check-in",Hangers,Iron,"Laptop friendly workspace","Self check-in","Building staff","Private entrance","Room-darkening shades","Hot water","Pocket wifi",Microwave,Refrigerator,"Dishes and silverware","Cooking basics",Oven,Stove,"Luggage dropoff allowed","Long term stays allowed","Paid parking on premises"}</t>
  </si>
  <si>
    <t>{TV,"Cable TV",Internet,Wifi,"Air conditioning",Pool,Kitchen,"Free parking on premises","Smoking allowed",Doorman,Gym,Elevator,"Buzzer/wireless intercom","Family/kid friendly",Washer,Dryer,"Smoke detector","Carbon monoxide detector","Fire extinguisher",Essentials,"24-hour check-in",Hangers,"Hair dryer",Iron,"Laptop friendly workspace","Self check-in","Building staff","Hot water",Microwave,"Coffee maker",Refrigerator,"Dishes and silverware","Cooking basics",Oven,Stove,"Patio or balcony","Luggage dropoff allowed",Beachfront}</t>
  </si>
  <si>
    <t>{TV,"Cable TV",Internet,Wifi,"Air conditioning",Pool,Kitchen,"Free parking on premises","Smoking allowed",Doorman,Gym,Elevator,"Buzzer/wireless intercom","Family/kid friendly","Suitable for events",Washer,"Smoke detector","Carbon monoxide detector",Essentials,"24-hour check-in",Hangers,Iron,"Laptop friendly workspace","Hot water","Dishes and silverware","Cooking basics"}</t>
  </si>
  <si>
    <t>{TV,"Cable TV",Internet,Wifi,"Air conditioning",Pool,Kitchen,"Free parking on premises",Doorman,Gym,Elevator,"Buzzer/wireless intercom","Family/kid friendly",Washer,"Fire extinguisher",Essentials,Shampoo,"24-hour check-in",Hangers,"Hair dryer",Iron,"Laptop friendly workspace","Self check-in","Building staff","Window guards","Room-darkening shades","Hot water","Bed linens","Extra pillows and blankets",Microwave,Refrigerator,"Luggage dropoff allowed","Long term stays allowed","Lake access"}</t>
  </si>
  <si>
    <t>{TV,"Cable TV",Internet,Wifi,"Air conditioning",Kitchen,Doorman,Elevator,"Free street parking","Buzzer/wireless intercom","Family/kid friendly",Washer,Essentials,"Hot water",Microwave,"Coffee maker",Refrigerator,"Dishes and silverware","Cooking basics",Oven,Stove}</t>
  </si>
  <si>
    <t>{TV,"Cable TV",Internet,Wifi,"Air conditioning",Kitchen,"Free parking on premises",Doorman,Elevator,"Buzzer/wireless intercom",Heating,"Family/kid friendly",Washer,Dryer,"Smoke detector","Carbon monoxide detector","Fire extinguisher",Essentials,Shampoo,Hangers,"Hair dryer",Iron,"Laptop friendly workspace","Hot water",Microwave,"Coffee maker",Refrigerator,"Dishes and silverware","Luggage dropoff allowed","Long term stays allowed","Host greets you"}</t>
  </si>
  <si>
    <t>{TV,"Cable TV",Wifi,"Air conditioning",Kitchen,"Paid parking off premises",Elevator,"Family/kid friendly",Washer,"Smoke detector","Fire extinguisher",Essentials,"Lock on bedroom door",Hangers,Iron,"Laptop friendly workspace","Room-darkening shades","Hot water","Bed linens","Pocket wifi",Microwave,"Coffee maker",Refrigerator,"Dishes and silverware","Cooking basics",Oven,Stove,"Luggage dropoff allowed","Long term stays allowed","Cleaning before checkout","Host greets you"}</t>
  </si>
  <si>
    <t>{TV,"Cable TV",Internet,Wifi,"Air conditioning","Wheelchair accessible",Pool,Kitchen,"Free parking on premises",Doorman,Gym,Elevator,"Family/kid friendly",Washer,Dryer,Essentials,"Hair dryer","Laptop friendly workspace","Hot water",Microwave,"Coffee maker",Refrigerator,"Dishes and silverware","Cooking basics",Oven,Stove,"Patio or balcony","Beach essentials","Luggage dropoff allowed","Long term stays allowed",Beachfront}</t>
  </si>
  <si>
    <t>{TV,"Cable TV",Wifi,"Air conditioning",Kitchen,Elevator,"Family/kid friendly","Smoke detector","Carbon monoxide detector","Fire extinguisher",Essentials,Hangers,"Hair dryer",Iron,"Hot water","Bed linens","Extra pillows and blankets",Microwave,"Coffee maker",Refrigerator,"Dishes and silverware","Cooking basics",Oven,Stove,"Patio or balcony","Luggage dropoff allowed","Long term stays allowed"}</t>
  </si>
  <si>
    <t>{TV,Internet,Wifi,"Air conditioning",Kitchen,"Paid parking off premises",Doorman,Gym,Elevator,"Free street parking","Family/kid friendly",Washer,"Smoke detector","Carbon monoxide detector","Safety card",Essentials,Hangers,"Hair dryer",Iron,"Laptop friendly workspace","translation missing: en.hosting_amenity_49","Room-darkening shades","Hot water","Bed linens","Extra pillows and blankets","Ethernet connection","Pocket wifi",Microwave,"Coffee maker",Refrigerator,"Dishes and silverware","Cooking basics",Oven,Stove,"BBQ grill","Luggage dropoff allowed","Long term stays allowed","Wide hallways","No stairs or steps to enter","Well-lit path to entrance","Accessible-height bed","No stairs or steps to enter","Host greets you","Paid parking on premises","Fixed grab bars for shower"}</t>
  </si>
  <si>
    <t>{TV,"Cable TV",Wifi,"Air conditioning",Pool,Kitchen,"Free parking on premises","Smoking allowed",Gym,Elevator,"Free street parking",Heating,"Family/kid friendly",Washer,Essentials,Hangers,"Hair dryer",Iron,"Hot water","Bed linens",Microwave,"Coffee maker",Refrigerator,"Dishes and silverware","Cooking basics",Oven,Stove,"Patio or balcony","Luggage dropoff allowed","Long term stays allowed"}</t>
  </si>
  <si>
    <t>{TV,"Cable TV",Internet,Wifi,"Air conditioning","Wheelchair accessible",Kitchen,"Smoking allowed","Pets allowed",Doorman,"Free street parking","Buzzer/wireless intercom",Heating,"Family/kid friendly",Washer,"First aid kit","Safety card","Fire extinguisher",Essentials,Shampoo,"Lock on bedroom door","24-hour check-in",Hangers,"Hair dryer",Iron,"Laptop friendly workspace",Refrigerator,"Patio or balcony","Garden or backyard"}</t>
  </si>
  <si>
    <t>{TV,"Cable TV",Internet,Wifi,"Air conditioning",Kitchen,"Paid parking off premises",Doorman,Elevator,"Buzzer/wireless intercom",Heating,"Family/kid friendly",Washer,Dryer,"Fire extinguisher",Essentials,"Lock on bedroom door","24-hour check-in",Hangers,"Hair dryer",Iron,"Laptop friendly workspace","Hot water","Bed linens","Extra pillows and blankets",Microwave,"Coffee maker",Refrigerator,"Dishes and silverware","Cooking basics",Oven,Stove,"Luggage dropoff allowed"}</t>
  </si>
  <si>
    <t>{TV,"Cable TV",Internet,Wifi,"Air conditioning","Wheelchair accessible",Kitchen,"Free parking on premises","Smoking allowed","Pets allowed","Pets live on this property",Dog(s),Elevator,"Free street parking","Family/kid friendly",Washer,"First aid kit","Fire extinguisher",Essentials,Shampoo,"Lock on bedroom door",Hangers,"Hair dryer",Iron,"Laptop friendly workspace","Self check-in","Building staff","Private living room","Room-darkening shades","Hot water","Bed linens","Extra pillows and blankets",Microwave,"Coffee maker",Refrigerator,"Dishes and silverware","Cooking basics",Oven,Stove,"Patio or balcony","Beach essentials","Luggage dropoff allowed","Long term stays allowed","No stairs or steps to enter","Wide entrance for guests","Flat path to guest entrance","Well-lit path to entrance"}</t>
  </si>
  <si>
    <t>{TV,"Cable TV",Internet,Wifi,"Air conditioning","Wheelchair accessible",Pool,Kitchen,"Free parking on premises",Doorman,Gym,Elevator,"Buzzer/wireless intercom",Heating,"Smoke detector","Carbon monoxide detector","First aid kit","Safety card","Fire extinguisher",Essentials,"24-hour check-in","Laptop friendly workspace","translation missing: en.hosting_amenity_49","translation missing: en.hosting_amenity_50","Self check-in","Building staff",Refrigerator,"Dishes and silverware"}</t>
  </si>
  <si>
    <t>{TV,"Cable TV",Internet,Wifi,"Air conditioning","Wheelchair accessible",Pool,Kitchen,"Free parking on premises","Smoking allowed","Pets allowed","Pets live on this property","Free street parking","Hot tub","Family/kid friendly","Suitable for events",Washer,Essentials,Hangers,"Hot water","Bed linens",Stove,"Patio or balcony","Garden or backyard","Luggage dropoff allowed","Long term stays allowed","Host greets you"}</t>
  </si>
  <si>
    <t>{Wifi,"Free parking on premises","Pets live on this property","Free street parking","Family/kid friendly",Washer,Iron,"Host greets you"}</t>
  </si>
  <si>
    <t>{TV,"Cable TV",Internet,Wifi,"Air conditioning","Wheelchair accessible",Kitchen,"Smoking allowed",Doorman,Elevator,"Buzzer/wireless intercom","Family/kid friendly",Hangers,Iron,Microwave,Refrigerator,"Dishes and silverware","Cooking basics",Stove,"Host greets you"}</t>
  </si>
  <si>
    <t>{TV,"Cable TV",Internet,Wifi,"Air conditioning",Kitchen,"Paid parking off premises",Doorman,Elevator,"Buzzer/wireless intercom","Smoke detector","First aid kit","Fire extinguisher",Essentials,Shampoo,"24-hour check-in",Hangers,"Laptop friendly workspace","translation missing: en.hosting_amenity_49","translation missing: en.hosting_amenity_50","Hot water","Bed linens",Microwave,"Coffee maker",Refrigerator,"Dishes and silverware","Cooking basics",Stove,"Long term stays allowed","Host greets you"}</t>
  </si>
  <si>
    <t>{TV,"Cable TV",Wifi,"Air conditioning","Wheelchair accessible",Kitchen,"Free parking on premises","Smoking allowed",Doorman,"Free street parking","Family/kid friendly",Washer,"Smoke detector","Carbon monoxide detector","First aid kit","Fire extinguisher",Essentials,Shampoo,"Lock on bedroom door",Hangers,"Hair dryer",Iron,"Hot water","Bed linens","Extra pillows and blankets"}</t>
  </si>
  <si>
    <t>{TV,"Cable TV",Internet,Wifi,"Air conditioning",Pool,Kitchen,"Free parking on premises",Elevator,"Family/kid friendly",Washer,Essentials,Shampoo,"24-hour check-in",Hangers,"Hair dryer",Crib,"Bed linens","Extra pillows and blankets",Microwave,Refrigerator,"Dishes and silverware","Cooking basics",Stove,"Patio or balcony","Garden or backyard","Wide hallways","Well-lit path to entrance","Accessible-height bed","Mobile hoist"}</t>
  </si>
  <si>
    <t>{TV,"Cable TV",Internet,Wifi,"Air conditioning",Kitchen,"Free parking on premises",Elevator,"Family/kid friendly",Essentials,Shampoo,Hangers,"Hair dryer",Iron,"Laptop friendly workspace","Hot water","Bed linens",Microwave,"Coffee maker",Refrigerator}</t>
  </si>
  <si>
    <t>{TV,"Cable TV",Internet,Wifi,"Air conditioning",Kitchen,"Paid parking off premises","Smoking allowed",Doorman,Elevator,"Family/kid friendly",Essentials,Hangers,"Hair dryer",Iron,"Pack ’n Play/travel crib","Hot water",Microwave,"Coffee maker","Dishes and silverware","Host greets you",Beachfront}</t>
  </si>
  <si>
    <t>{TV,"Cable TV",Internet,Wifi,"Air conditioning","Wheelchair accessible",Kitchen,"Smoking allowed","Pets allowed",Doorman,Elevator,"Buzzer/wireless intercom","Family/kid friendly",Washer,Dryer,Essentials,"24-hour check-in",Hangers,"Hair dryer",Iron,"Laptop friendly workspace","Bed linens","Extra pillows and blankets"}</t>
  </si>
  <si>
    <t>{TV,"Cable TV",Internet,Wifi,"Air conditioning",Kitchen,"Paid parking off premises",Doorman,Elevator,"Buzzer/wireless intercom","Family/kid friendly",Washer,"First aid kit","Safety card","Fire extinguisher",Essentials,Shampoo,"24-hour check-in",Hangers,"Hair dryer",Iron,"Laptop friendly workspace","Hot water",Microwave,"Coffee maker","Dishes and silverware","Luggage dropoff allowed","Long term stays allowed","Host greets you"}</t>
  </si>
  <si>
    <t>{TV,"Cable TV",Internet,Wifi,"Air conditioning",Kitchen,"Free parking on premises",Doorman,Elevator,"Free street parking","Buzzer/wireless intercom",Heating,"Family/kid friendly",Washer,Dryer,"Fire extinguisher",Essentials,Shampoo,"Lock on bedroom door",Hangers,"Hair dryer",Iron,"Laptop friendly workspace","Self check-in","Building staff","Private living room",Bathtub,"Children’s books and toys","Window guards","Room-darkening shades","Children’s dinnerware","Hot water","Bed linens","Extra pillows and blankets",Microwave,"Coffee maker",Refrigerator,Dishwasher,"Dishes and silverware","Cooking basics",Oven,Stove,"Single level home","Beach essentials","Luggage dropoff allowed","Long term stays allowed"}</t>
  </si>
  <si>
    <t>{TV,"Cable TV",Wifi,"Air conditioning",Kitchen,"Paid parking off premises",Doorman,Elevator,"Free street parking","Buzzer/wireless intercom",Washer,Dryer,"Smoke detector",Essentials,Hangers,"Hair dryer",Iron,"Laptop friendly workspace","Hot water","Long term stays allowed","Host greets you",Beachfront}</t>
  </si>
  <si>
    <t>{TV,"Cable TV",Wifi,"Air conditioning",Pool,Kitchen,"Smoking allowed",Gym,Elevator,"Free street parking","Family/kid friendly",Washer,"Smoke detector","Carbon monoxide detector","First aid kit","Fire extinguisher",Essentials,Hangers,"Hair dryer",Iron,"Laptop friendly workspace","Children’s books and toys","Window guards","Room-darkening shades","Hot water","Bed linens","Extra pillows and blankets",Microwave,"Coffee maker",Refrigerator,"Dishes and silverware","Cooking basics",Oven,Stove,"BBQ grill","Patio or balcony","Garden or backyard","Long term stays allowed","Host greets you",Waterfront}</t>
  </si>
  <si>
    <t>{TV,"Air conditioning",Pool,Kitchen,"Free parking on premises","Pets allowed",Elevator,Heating,"Family/kid friendly",Washer,Dryer,"Smoke detector","Carbon monoxide detector",Essentials,Hangers,Iron,"Laptop friendly workspace","High chair","Hot water","Bed linens","Extra pillows and blankets",Microwave,Refrigerator,"Dishes and silverware","Cooking basics",Oven,Stove,"BBQ grill","Patio or balcony","Garden or backyard","Luggage dropoff allowed","Long term stays allowed","Host greets you"}</t>
  </si>
  <si>
    <t>{TV,"Cable TV",Wifi,"Air conditioning",Pool,Kitchen,"Free parking on premises","Smoking allowed","Pets allowed","Free street parking","Indoor fireplace",Washer,Essentials,Shampoo,Hangers,Iron,Crib,"Hot water",Refrigerator,"Dishes and silverware","Cooking basics",Oven,Stove,"BBQ grill","Patio or balcony","Garden or backyard","Long term stays allowed","Host greets you"}</t>
  </si>
  <si>
    <t>{TV,Internet,Wifi,"Air conditioning","Wheelchair accessible",Kitchen,"Paid parking off premises","Pets allowed",Doorman,Elevator,"Free street parking","Buzzer/wireless intercom","Family/kid friendly",Washer,"Safety card",Essentials,Shampoo,"24-hour check-in",Hangers,"Hair dryer",Iron,"Laptop friendly workspace","Self check-in","Building staff","Private entrance","Window guards","Room-darkening shades","Hot water","Bed linens","Extra pillows and blankets","Ethernet connection",Microwave,"Coffee maker",Refrigerator,"Dishes and silverware","Cooking basics",Oven,Stove,"Luggage dropoff allowed","Long term stays allowed","Wide hallways","No stairs or steps to enter","Trash can"}</t>
  </si>
  <si>
    <t>{TV,"Cable TV",Wifi,"Air conditioning",Pool,Kitchen,"Free parking on premises","Smoking allowed",Gym,Elevator,Heating,"Family/kid friendly",Washer,Dryer,Essentials,Shampoo,"Lock on bedroom door",Hangers,"Hair dryer",Iron,"Laptop friendly workspace","Private entrance","Children’s books and toys","Babysitter recommendations","Room-darkening shades","Children’s dinnerware","Game console","Hot water","Bed linens","Extra pillows and blankets",Microwave,"Coffee maker",Refrigerator,"Dishes and silverware","Cooking basics",Oven,Stove,"BBQ grill","Patio or balcony","Beach essentials","Long term stays allowed","Host greets you"}</t>
  </si>
  <si>
    <t>{"Cable TV",Internet,Wifi,"Air conditioning",Kitchen,"Smoking allowed",Doorman,Elevator,"Buzzer/wireless intercom","Family/kid friendly",Essentials,Hangers,Microwave,"Coffee maker",Refrigerator,"Dishes and silverware","Cooking basics",Beachfront}</t>
  </si>
  <si>
    <t>{TV,"Cable TV",Internet,Wifi,"Air conditioning","Wheelchair accessible",Kitchen,"Paid parking off premises",Doorman,Elevator,"Free street parking","Buzzer/wireless intercom","Family/kid friendly",Washer,"Smoke detector",Essentials,Hangers,"Hair dryer",Iron,"Laptop friendly workspace","Self check-in","Building staff","Room-darkening shades","Hot water","Bed linens","Extra pillows and blankets",Microwave,"Coffee maker",Refrigerator,"Dishes and silverware","Cooking basics",Oven,Stove,"Luggage dropoff allowed"}</t>
  </si>
  <si>
    <t>{TV,"Cable TV","Air conditioning",Pool,Kitchen,"Free parking on premises","Smoking allowed","Pets allowed","Free street parking","Family/kid friendly","Suitable for events",Washer,"First aid kit","Fire extinguisher",Essentials,Hangers,Iron,"Laptop friendly workspace","Stair gates","Room-darkening shades","Hot water","Bed linens",Microwave,"Coffee maker",Refrigerator,"Dishes and silverware","Cooking basics",Oven,Stove,"Single level home","BBQ grill","Patio or balcony","Garden or backyard","Luggage dropoff allowed","Long term stays allowed","Cleaning before checkout","Host greets you"}</t>
  </si>
  <si>
    <t>{TV,"Cable TV",Internet,Wifi,"Air conditioning","Wheelchair accessible",Kitchen,"Free parking on premises",Doorman,Elevator,"Buzzer/wireless intercom","Family/kid friendly",Washer,"First aid kit",Essentials,Shampoo,"Lock on bedroom door",Hangers,"Hair dryer",Iron,"Laptop friendly workspace","Self check-in","Building staff","Pack ’n Play/travel crib","Children’s dinnerware","Hot water",Microwave,"Coffee maker",Refrigerator,Dishwasher,"Dishes and silverware","Cooking basics",Oven,Stove,"Patio or balcony"}</t>
  </si>
  <si>
    <t>{TV,Wifi,"Air conditioning",Pool,Kitchen,"Free parking on premises",Doorman,Gym,Elevator,"Free street parking","Buzzer/wireless intercom","Family/kid friendly",Washer,Dryer,"Smoke detector","Carbon monoxide detector","Fire extinguisher",Essentials,"Lock on bedroom door",Hangers,Iron,"Laptop friendly workspace","Changing table",Crib,"Room-darkening shades","Children’s dinnerware","Hot water","Bed linens","Extra pillows and blankets","Ethernet connection",Microwave,"Coffee maker",Refrigerator,"Dishes and silverware","Cooking basics",Oven,Stove,"Patio or balcony","Beach essentials","Luggage dropoff allowed","Long term stays allowed","Host greets you","Paid parking on premises","Trash can"}</t>
  </si>
  <si>
    <t>{TV,"Cable TV",Wifi,"Air conditioning",Pool,Kitchen,"Free parking on premises","Smoking allowed",Elevator,"Free street parking","Family/kid friendly","Smoke detector","First aid kit","Fire extinguisher",Essentials,"Lock on bedroom door",Hangers,"Hair dryer",Iron,"Laptop friendly workspace","Self check-in","Building staff","Stair gates","Window guards","Room-darkening shades","Children’s dinnerware","Hot water","Bed linens",Microwave,"Coffee maker",Refrigerator,"Dishes and silverware","Cooking basics",Oven,Stove,"Patio or balcony","Garden or backyard","Long term stays allowed",Waterfront,Beachfront}</t>
  </si>
  <si>
    <t>{TV,Wifi,"Air conditioning",Kitchen,"Paid parking off premises","Smoking allowed","Pets allowed",Elevator,"Free street parking","Smoke detector","Carbon monoxide detector","Fire extinguisher",Essentials,Iron,"translation missing: en.hosting_amenity_49","translation missing: en.hosting_amenity_50","Hot water","Bed linens",Microwave,Refrigerator,"Dishes and silverware","Cooking basics",Oven,Stove,"Long term stays allowed","Host greets you"}</t>
  </si>
  <si>
    <t>{Internet,Wifi,Kitchen,"Free street parking","Family/kid friendly",Washer,Essentials,Shampoo,"24-hour check-in",Hangers,"Hair dryer","Laptop friendly workspace","translation missing: en.hosting_amenity_50","Hot water","Bed linens","Extra pillows and blankets","Coffee maker",Refrigerator,"Dishes and silverware","Cooking basics",Oven,Stove,"Patio or balcony","Garden or backyard","Beach essentials","Luggage dropoff allowed","Long term stays allowed","Host greets you"}</t>
  </si>
  <si>
    <t>{TV,"Cable TV",Internet,Wifi,"Air conditioning",Kitchen,"Free parking on premises","Smoking allowed","Pets allowed",Doorman,Elevator,"Indoor fireplace","Buzzer/wireless intercom","Family/kid friendly",Washer,Dryer,Essentials,Hangers,"Hair dryer",Iron,"Laptop friendly workspace"}</t>
  </si>
  <si>
    <t>{TV,"Cable TV",Internet,Wifi,"Air conditioning",Kitchen,"Paid parking off premises","Pets allowed",Doorman,Elevator,"Buzzer/wireless intercom","Family/kid friendly",Essentials,"Lock on bedroom door","24-hour check-in",Hangers,Iron,"Laptop friendly workspace","Private living room","Babysitter recommendations","Room-darkening shades","Hot water","Bed linens","Extra pillows and blankets",Microwave,"Coffee maker",Refrigerator,"Dishes and silverware","Cooking basics",Stove,"Long term stays allowed","Host greets you",Beachfront}</t>
  </si>
  <si>
    <t>{TV,"Cable TV",Wifi,"Air conditioning",Kitchen,"Paid parking off premises",Elevator,"Free street parking","Family/kid friendly",Washer,"Smoke detector","Carbon monoxide detector",Essentials,Shampoo,"Lock on bedroom door",Hangers,"Hair dryer",Iron,"Room-darkening shades","Children’s dinnerware","Hot water","Bed linens","Extra pillows and blankets",Microwave,"Coffee maker",Refrigerator,"Dishes and silverware","Cooking basics",Oven,Stove,Beachfront}</t>
  </si>
  <si>
    <t>{TV,"Cable TV",Wifi,"Air conditioning",Kitchen,"Paid parking off premises",Doorman,Elevator,Washer,Dryer,"Carbon monoxide detector","Fire extinguisher",Essentials,Shampoo,"Lock on bedroom door",Hangers,Iron,"Laptop friendly workspace","translation missing: en.hosting_amenity_49","translation missing: en.hosting_amenity_50","Self check-in","Building staff","Hot water","Bed linens",Microwave,Refrigerator,"Dishes and silverware","Cooking basics",Oven,Stove,"Luggage dropoff allowed"}</t>
  </si>
  <si>
    <t>{TV,"Cable TV",Internet,Wifi,"Air conditioning",Kitchen,"Free parking on premises","Smoking allowed","Pets allowed",Doorman,Elevator,"Free street parking","Buzzer/wireless intercom","Family/kid friendly","Smoke detector","Carbon monoxide detector","Fire extinguisher",Essentials,Shampoo,"Lock on bedroom door",Hangers,Iron,"Laptop friendly workspace","Private entrance","Children’s books and toys","Hot water","Bed linens","Extra pillows and blankets",Microwave,"Coffee maker",Refrigerator,Dishwasher,"Dishes and silverware","Cooking basics",Oven,Stove,"Patio or balcony","Luggage dropoff allowed","Long term stays allowed","Host greets you",Beachfront}</t>
  </si>
  <si>
    <t>{TV,"Cable TV",Internet,Wifi,"Air conditioning",Pool,Kitchen,"Free parking on premises","Smoking allowed",Doorman,Gym,Elevator,"Buzzer/wireless intercom","Family/kid friendly",Washer,Dryer,"Smoke detector","Carbon monoxide detector","First aid kit","Safety card","Fire extinguisher",Essentials,Shampoo,"24-hour check-in",Hangers,"Hair dryer",Iron,"Laptop friendly workspace","Self check-in","Building staff","Hot water",Microwave,"Coffee maker",Refrigerator,Dishwasher,"Dishes and silverware","Cooking basics",Oven,"Garden or backyard"}</t>
  </si>
  <si>
    <t>{TV,Wifi,"Air conditioning",Pool,Kitchen,"Free parking on premises",Elevator,"Family/kid friendly",Washer,Essentials,"Lock on bedroom door",Hangers,Iron,"Laptop friendly workspace","Hot water",Microwave,Refrigerator,"Dishes and silverware","Cooking basics",Oven,Stove,Beachfront}</t>
  </si>
  <si>
    <t>{TV,"Cable TV",Internet,Wifi,"Air conditioning",Kitchen,Doorman,Elevator,"Buzzer/wireless intercom",Washer,"Smoke detector","Carbon monoxide detector",Essentials,"Lock on bedroom door",Hangers,"Hair dryer",Iron,"Room-darkening shades","Hot water","Bed linens","Extra pillows and blankets",Microwave,"Coffee maker",Refrigerator,"Dishes and silverware","Cooking basics",Oven,Stove,"Luggage dropoff allowed","Long term stays allowed","Host greets you",Beachfront}</t>
  </si>
  <si>
    <t>{TV,"Cable TV",Internet,Wifi,"Air conditioning",Kitchen,"Paid parking off premises",Elevator,"Family/kid friendly",Washer,"Smoke detector","Carbon monoxide detector",Essentials,"24-hour check-in",Hangers,"Hair dryer",Iron,"Laptop friendly workspace","High chair","Room-darkening shades","Hot water","Bed linens",Microwave,"Coffee maker",Refrigerator,"Dishes and silverware","Cooking basics",Oven,Stove,"Long term stays allowed","Host greets you","Trash can"}</t>
  </si>
  <si>
    <t>{TV,"Cable TV",Wifi,"Air conditioning",Kitchen,Doorman,Elevator,"Family/kid friendly",Washer,Essentials,Hangers,Iron,"Laptop friendly workspace","Self check-in","Building staff","Hot water","Bed linens","Extra pillows and blankets",Microwave,"Coffee maker",Refrigerator,"Dishes and silverware","Cooking basics",Oven,Stove,"Long term stays allowed","Trash can"}</t>
  </si>
  <si>
    <t>{TV,Wifi,"Air conditioning","Wheelchair accessible",Kitchen,"Paid parking off premises",Doorman,Elevator,"Buzzer/wireless intercom","Family/kid friendly",Washer,"Fire extinguisher",Essentials,"Lock on bedroom door","24-hour check-in",Hangers,Iron,"Laptop friendly workspace","Hot water","Bed linens",Microwave,"Coffee maker",Refrigerator,Stove,"Single level home","Luggage dropoff allowed","Long term stays allowed","Firm mattress",Other}</t>
  </si>
  <si>
    <t>{Internet,Wifi,"Air conditioning",Kitchen,Doorman,Cat(s),"Free street parking","Buzzer/wireless intercom","Family/kid friendly",Washer,"First aid kit","Safety card",Essentials,Shampoo,"Lock on bedroom door","24-hour check-in",Hangers,"Hair dryer",Iron,"Laptop friendly workspace","translation missing: en.hosting_amenity_50","Children’s books and toys","Hot water","Bed linens","Extra pillows and blankets",Microwave,"Coffee maker",Refrigerator,"Dishes and silverware","Cooking basics","Patio or balcony","Garden or backyard","Luggage dropoff allowed","Long term stays allowed","Cleaning before checkout","Host greets you"}</t>
  </si>
  <si>
    <t>{TV,"Cable TV",Internet,Wifi,"Air conditioning",Kitchen,Doorman,Elevator,"Buzzer/wireless intercom","Family/kid friendly",Washer,"Fire extinguisher",Essentials,Shampoo,"Lock on bedroom door",Hangers,"Hair dryer",Iron,"Laptop friendly workspace","Hot water","Dishes and silverware",Oven,Stove}</t>
  </si>
  <si>
    <t>{TV,"Cable TV",Internet,Wifi,"Air conditioning",Kitchen,Elevator,"Family/kid friendly",Washer,"Smoke detector","Fire extinguisher",Essentials,Shampoo,"24-hour check-in",Hangers,Iron,"translation missing: en.hosting_amenity_49","translation missing: en.hosting_amenity_50","Bed linens","Extra pillows and blankets",Microwave,"Coffee maker",Refrigerator,"Dishes and silverware","Cooking basics",Oven,Stove,"Luggage dropoff allowed","Accessible-height bed","Handheld shower head","Mobile hoist"}</t>
  </si>
  <si>
    <t>{TV,"Cable TV",Internet,Wifi,"Air conditioning",Kitchen,Elevator,"Family/kid friendly",Washer,"Smoke detector","Fire extinguisher",Essentials,Shampoo,"24-hour check-in",Hangers,"Hair dryer",Iron,"translation missing: en.hosting_amenity_49","translation missing: en.hosting_amenity_50","Bed linens","Extra pillows and blankets",Microwave,"Coffee maker",Refrigerator,"Cooking basics",Oven,Stove,"Luggage dropoff allowed","Accessible-height bed","Handheld shower head","Mobile hoist"}</t>
  </si>
  <si>
    <t>{TV,"Cable TV",Internet,Wifi,"Air conditioning",Kitchen,Elevator,"Family/kid friendly",Washer,Essentials,Shampoo,"24-hour check-in",Hangers,"Hair dryer",Iron,"translation missing: en.hosting_amenity_49","translation missing: en.hosting_amenity_50","Bed linens","Extra pillows and blankets",Microwave,"Coffee maker",Refrigerator,"Dishes and silverware","Cooking basics",Oven,Stove,"Luggage dropoff allowed","Well-lit path to entrance","Accessible-height bed","Handheld shower head","Mobile hoist"}</t>
  </si>
  <si>
    <t>{TV,"Cable TV",Internet,Wifi,"Air conditioning",Pool,Kitchen,"Free parking on premises","Smoking allowed","Pets allowed",Doorman,Elevator,"Family/kid friendly",Washer,Dryer,Essentials,Shampoo,Hangers,"Hair dryer",Iron,"Laptop friendly workspace","Self check-in","Building staff","Hot water","Bed linens",Microwave,"Coffee maker",Refrigerator,Dishwasher,Oven,"BBQ grill"}</t>
  </si>
  <si>
    <t>{Kitchen,"Free parking on premises","Pets allowed","Family/kid friendly","Suitable for events",Washer,"Smoke detector","Carbon monoxide detector",Essentials,"Lock on bedroom door",Hangers,Iron,"Laptop friendly workspace","Private entrance","Hot water","Bed linens","Extra pillows and blankets",Microwave,"Coffee maker",Refrigerator,"Dishes and silverware","Cooking basics",Oven,Stove,"Patio or balcony","Garden or backyard","Luggage dropoff allowed","Long term stays allowed","Host greets you","Paid parking on premises"}</t>
  </si>
  <si>
    <t>{TV,Internet,Wifi,"Air conditioning",Kitchen,"Pets allowed",Doorman,Elevator,"Buzzer/wireless intercom","Family/kid friendly","Smoke detector","Carbon monoxide detector","Fire extinguisher",Essentials,Shampoo,Hangers,"Hair dryer",Iron,"Laptop friendly workspace","Outlet covers","Pack ’n Play/travel crib","Room-darkening shades","Hot water","Bed linens",Microwave,Refrigerator,"Dishes and silverware","Host greets you"}</t>
  </si>
  <si>
    <t>{TV,Internet,Wifi,"Air conditioning",Kitchen,Elevator,"Family/kid friendly",Essentials,"Laptop friendly workspace","Hot water",Microwave,Refrigerator,"Dishes and silverware","Luggage dropoff allowed","Host greets you"}</t>
  </si>
  <si>
    <t>{Wifi,"Air conditioning",Pool,"Pets allowed",Elevator,"Free street parking","Family/kid friendly",Washer,Dryer,"Smoke detector","Safety card","Fire extinguisher",Essentials,Shampoo,"Lock on bedroom door",Hangers,"Hair dryer","Laptop friendly workspace","Private entrance",Crib,"Hot water","Patio or balcony","Garden or backyard","Luggage dropoff allowed","Long term stays allowed","Host greets you"}</t>
  </si>
  <si>
    <t>{TV,"Cable TV",Wifi,"Air conditioning","Wheelchair accessible",Pool,Kitchen,"Free parking on premises",Doorman,Gym,Elevator,"Free street parking","Buzzer/wireless intercom","Smoke detector","Safety card",Essentials,Shampoo,"24-hour check-in",Hangers,"Hair dryer","Laptop friendly workspace","translation missing: en.hosting_amenity_49","translation missing: en.hosting_amenity_50","Hot water","Bed linens","Extra pillows and blankets",Microwave,"Coffee maker",Refrigerator,"Dishes and silverware","Patio or balcony","Garden or backyard","Luggage dropoff allowed","Long term stays allowed",Other}</t>
  </si>
  <si>
    <t>{TV,"Cable TV",Wifi,"Air conditioning","Wheelchair accessible",Pool,"Free parking on premises",Doorman,Gym,Elevator,"Smoke detector","Safety card",Essentials,Shampoo,"24-hour check-in",Hangers,"Hair dryer","Laptop friendly workspace","translation missing: en.hosting_amenity_49","translation missing: en.hosting_amenity_50","Self check-in","Smart lock","Hot water","Bed linens","Extra pillows and blankets",Microwave,"Coffee maker",Refrigerator,"Dishes and silverware","Patio or balcony","Garden or backyard","Long term stays allowed"}</t>
  </si>
  <si>
    <t>{TV,"Cable TV",Internet,Wifi,"Air conditioning",Kitchen,"Paid parking off premises","Pets allowed",Elevator,"Free street parking","Family/kid friendly",Washer,Essentials,"Lock on bedroom door",Hangers,Iron,"Laptop friendly workspace","Private living room","Room-darkening shades","Hot water","Bed linens","Extra pillows and blankets",Microwave,Refrigerator,"Dishes and silverware","Cooking basics",Oven,Stove,"Long term stays allowed","Host greets you"}</t>
  </si>
  <si>
    <t>{TV,Wifi,"Air conditioning",Kitchen,"Free parking on premises","Smoking allowed",Elevator,Washer,"Smoke detector","Carbon monoxide detector","Fire extinguisher",Essentials,Shampoo,"Lock on bedroom door",Hangers,"Hair dryer",Iron,"Laptop friendly workspace","High chair","Hot water",Microwave,"Coffee maker","Dishes and silverware","Long term stays allowed","Host greets you"}</t>
  </si>
  <si>
    <t>{TV,Wifi,"Air conditioning",Kitchen,"Paid parking off premises","Smoking allowed",Elevator,"Free street parking","Suitable for events",Essentials,Hangers,"Hair dryer","Laptop friendly workspace","translation missing: en.hosting_amenity_49","Hot water","Coffee maker",Refrigerator,"Dishes and silverware","Long term stays allowed","Host greets you"}</t>
  </si>
  <si>
    <t>{TV,"Cable TV",Wifi,"Air conditioning",Kitchen,"Free parking on premises",Elevator,"Free street parking",Washer,Essentials,"Lock on bedroom door",Hangers,"Hair dryer",Iron,"Private living room","Window guards","Room-darkening shades","Hot water","Bed linens","Extra pillows and blankets","Pocket wifi",Microwave,"Coffee maker",Refrigerator,"Dishes and silverware",Oven,Stove,"Long term stays allowed","Host greets you"}</t>
  </si>
  <si>
    <t>{TV,"Cable TV",Wifi,"Air conditioning","Wheelchair accessible",Kitchen,"Free parking on premises",Elevator,"Family/kid friendly",Washer,Essentials,"Lock on bedroom door",Hangers,"Hair dryer",Iron,"Laptop friendly workspace","Window guards","Hot water","Bed linens","Ethernet connection","Pocket wifi",Microwave,"Coffee maker",Refrigerator,"Dishes and silverware","Cooking basics",Oven,Stove,"Luggage dropoff allowed","Long term stays allowed","Host greets you"}</t>
  </si>
  <si>
    <t>{TV,"Cable TV",Internet,Wifi,"Air conditioning","Wheelchair accessible",Kitchen,"Paid parking off premises",Doorman,Elevator,"Buzzer/wireless intercom",Heating,"Family/kid friendly","Suitable for events","Smoke detector","Carbon monoxide detector","First aid kit","Safety card","Fire extinguisher",Essentials,"24-hour check-in",Hangers,"Hair dryer",Iron,"translation missing: en.hosting_amenity_50","Hot water","Bed linens","Extra pillows and blankets","Pocket wifi",Microwave,"Coffee maker",Refrigerator,"Dishes and silverware","Cooking basics",Oven,Stove,"Single level home","Long term stays allowed","Host greets you"}</t>
  </si>
  <si>
    <t>{TV,"Cable TV",Internet,Wifi,"Air conditioning",Kitchen,"Free street parking","Family/kid friendly","Smoke detector","First aid kit","Safety card",Essentials,Shampoo,"24-hour check-in",Hangers,"Hair dryer",Iron,"Laptop friendly workspace","Children’s dinnerware","Hot water","Bed linens",Microwave,"Coffee maker",Refrigerator,"Dishes and silverware","Cooking basics",Stove,"Host greets you"}</t>
  </si>
  <si>
    <t>{TV,Wifi,"Air conditioning",Kitchen,"Paid parking off premises","Smoking allowed","Pets allowed","Free street parking","Family/kid friendly","Smoke detector","Carbon monoxide detector",Essentials,Hangers,Iron,"Laptop friendly workspace","Private entrance","Window guards","Hot water","Bed linens","Extra pillows and blankets","Pocket wifi",Microwave,"Coffee maker",Refrigerator,"Dishes and silverware","Cooking basics",Oven,Stove,"Long term stays allowed","Host greets you",Beachfront}</t>
  </si>
  <si>
    <t>{TV,"Cable TV",Wifi,"Air conditioning",Kitchen,"Free parking on premises","Pets allowed","Pets live on this property",Dog(s),"Family/kid friendly",Washer,Dryer,"Carbon monoxide detector","First aid kit",Essentials,"Lock on bedroom door",Hangers,"Hair dryer",Iron,"Laptop friendly workspace",Microwave,"Coffee maker",Refrigerator,Dishwasher,"Dishes and silverware","Cooking basics",Oven,Stove,"Luggage dropoff allowed","Long term stays allowed"}</t>
  </si>
  <si>
    <t>{TV,"Cable TV",Wifi,"Air conditioning",Kitchen,"Pets allowed",Elevator,"Family/kid friendly",Washer,Essentials,Hangers,Iron,"Hot water",Microwave,"Coffee maker",Refrigerator,"Dishes and silverware","Cooking basics",Stove}</t>
  </si>
  <si>
    <t>{TV,Wifi,"Air conditioning",Kitchen,"Paid parking off premises",Elevator,"Free street parking","Family/kid friendly",Washer,"Smoke detector","Carbon monoxide detector",Essentials,Hangers,Iron,"Laptop friendly workspace","Self check-in","Smart lock","Window guards","Bed linens",Microwave,"Coffee maker",Refrigerator,"Dishes and silverware","Cooking basics",Oven,Stove,"Long term stays allowed","Trash can"}</t>
  </si>
  <si>
    <t>{TV,"Cable TV",Wifi,"Air conditioning",Kitchen,"Paid parking off premises",Doorman,Elevator,"Buzzer/wireless intercom","Family/kid friendly",Essentials,"24-hour check-in",Hangers,"Hair dryer",Iron,"Laptop friendly workspace","Self check-in","Building staff","High chair","Room-darkening shades","Hot water","Bed linens",Microwave,"Coffee maker",Refrigerator,"Dishes and silverware","Cooking basics",Stove,"Luggage dropoff allowed","Long term stays allowed","Trash can"}</t>
  </si>
  <si>
    <t>{TV,"Cable TV",Internet,Wifi,"Air conditioning",Kitchen,Elevator,"Family/kid friendly",Washer,"Fire extinguisher",Essentials,Shampoo,"24-hour check-in",Hangers,"Hair dryer",Crib,"Bed linens",Microwave,"Coffee maker",Refrigerator,"Dishes and silverware","Cooking basics",Oven,Stove,"Luggage dropoff allowed","Wide hallways","Well-lit path to entrance","Accessible-height bed","Handheld shower head"}</t>
  </si>
  <si>
    <t>{TV,"Cable TV",Wifi,"Air conditioning",Kitchen,Elevator,"Free street parking","Hot tub","Family/kid friendly",Washer,Dryer,"Smoke detector","Fire extinguisher",Essentials,"Lock on bedroom door",Hangers,"Laptop friendly workspace","Private living room","Hot water","Bed linens","Extra pillows and blankets",Microwave,"Coffee maker",Refrigerator,"Dishes and silverware","Cooking basics",Stove,"BBQ grill","Patio or balcony","Luggage dropoff allowed","Long term stays allowed","Host greets you","Lake access",Beachfront,"Trash can"}</t>
  </si>
  <si>
    <t>{TV,"Cable TV",Wifi,"Air conditioning",Kitchen,"Smoking allowed","Free street parking","Family/kid friendly","Smoke detector","Carbon monoxide detector","Fire extinguisher",Essentials,Hangers,Iron,"translation missing: en.hosting_amenity_49","Hot water","Bed linens",Microwave,Refrigerator,"Dishes and silverware","Cooking basics",Stove,"Luggage dropoff allowed","Cleaning before checkout","Host greets you",Beachfront}</t>
  </si>
  <si>
    <t>{TV,"Cable TV",Internet,Wifi,"Air conditioning",Pool,Kitchen,"Free parking on premises","Smoking allowed",Doorman,Elevator,"Buzzer/wireless intercom","Family/kid friendly",Washer,Dryer,Essentials,Shampoo,Hangers,"Hair dryer",Iron,"Laptop friendly workspace","Private entrance",Bathtub,"Ethernet connection",Microwave,"Coffee maker",Dishwasher,"Dishes and silverware","Host greets you"}</t>
  </si>
  <si>
    <t>{TV,"Cable TV",Wifi,"Air conditioning","Wheelchair accessible",Kitchen,"Paid parking off premises",Breakfast,Elevator,"Free street parking","Family/kid friendly",Washer,"Smoke detector","Carbon monoxide detector",Essentials,Shampoo,Hangers,"Hair dryer",Iron,"Laptop friendly workspace","translation missing: en.hosting_amenity_50","Self check-in","Building staff","Hot water","Bed linens","Extra pillows and blankets","Ethernet connection","Pocket wifi",Microwave,"Coffee maker",Refrigerator,"Dishes and silverware","Cooking basics",Oven,Stove,"Beach essentials","Luggage dropoff allowed","Long term stays allowed","Cleaning before checkout","Paid parking on premises","Shower gel","Trash can"}</t>
  </si>
  <si>
    <t>{TV,Wifi,"Air conditioning",Kitchen,"Paid parking off premises",Elevator,Washer,Essentials,Shampoo,Hangers,"Hair dryer",Iron,"Laptop friendly workspace","Hot water","Dishes and silverware","Luggage dropoff allowed","Long term stays allowed","Host greets you"}</t>
  </si>
  <si>
    <t>{TV,"Cable TV",Wifi,"Air conditioning","Wheelchair accessible",Pool,Kitchen,"Free parking on premises","Smoking allowed",Doorman,Gym,Elevator,"Buzzer/wireless intercom","Family/kid friendly",Essentials,Hangers,Iron,"Private living room","Room-darkening shades","Hot water","Bed linens","Extra pillows and blankets",Microwave,"Coffee maker",Refrigerator,"Dishes and silverware","Cooking basics",Oven,Stove,"Patio or balcony","Long term stays allowed"}</t>
  </si>
  <si>
    <t>{TV,"Air conditioning","Wheelchair accessible",Kitchen,"Paid parking off premises",Elevator,"Family/kid friendly","Smoke detector","Fire extinguisher",Hangers,Iron,"Laptop friendly workspace","Self check-in","Building staff","High chair","Hot water",Microwave,"Coffee maker",Refrigerator,"Dishes and silverware",Stove,"Paid parking on premises"}</t>
  </si>
  <si>
    <t>{TV,"Cable TV",Wifi,"Air conditioning",Kitchen,Gym,Breakfast,"Free street parking",Washer,Dryer,"Smoke detector","Carbon monoxide detector","First aid kit",Essentials,Shampoo,"Lock on bedroom door",Hangers,"Hair dryer",Iron,"Laptop friendly workspace","Private living room","Hot water","Bed linens","Extra pillows and blankets","Ethernet connection","Pocket wifi",Microwave,"Coffee maker",Refrigerator,"Dishes and silverware","Cooking basics",Oven,Stove,"Single level home","BBQ grill","Patio or balcony","Garden or backyard","Luggage dropoff allowed","Long term stays allowed","Cleaning before checkout"}</t>
  </si>
  <si>
    <t>{TV,Wifi,"Air conditioning",Kitchen,"Family/kid friendly",Washer,"Fire extinguisher",Essentials,Hangers,Iron,"Laptop friendly workspace","Self check-in","Building staff","High chair","Hot water","Dishes and silverware","Luggage dropoff allowed","Long term stays allowed"}</t>
  </si>
  <si>
    <t>{TV,"Air conditioning",Kitchen,"Paid parking off premises","Smoking allowed",Elevator,"Family/kid friendly",Washer,Essentials,"Lock on bedroom door","translation missing: en.hosting_amenity_49","translation missing: en.hosting_amenity_50","Hot water","Bed linens",Microwave,Refrigerator,"Dishes and silverware","Cooking basics",Oven,Stove,"Long term stays allowed",Beachfront}</t>
  </si>
  <si>
    <t>{TV,Wifi,Kitchen,"Paid parking off premises","Smoking allowed","Pets allowed",Elevator,"Family/kid friendly","Smoke detector",Essentials,Hangers,"Laptop friendly workspace","Self check-in","Building staff","Private entrance","Hot water",Refrigerator,"Dishes and silverware","Cooking basics",Oven,Stove,"Luggage dropoff allowed","Long term stays allowed"}</t>
  </si>
  <si>
    <t>{TV,"Cable TV",Wifi,"Air conditioning",Kitchen,"Pets allowed","Family/kid friendly",Essentials,"Lock on bedroom door",Hangers,"Hair dryer","Laptop friendly workspace","Hot water",Microwave,"Dishes and silverware",Stove,"Luggage dropoff allowed","Long term stays allowed","Cleaning before checkout",Other}</t>
  </si>
  <si>
    <t>{TV,Wifi,"Air conditioning",Kitchen,"Pets allowed","Family/kid friendly",Essentials,"Lock on bedroom door","Hair dryer","Laptop friendly workspace","Self check-in",Keypad,"Hot water","Bed linens","Extra pillows and blankets",Microwave,"Dishes and silverware",Stove,"Luggage dropoff allowed","Long term stays allowed","Cleaning before checkout"}</t>
  </si>
  <si>
    <t>{TV,"Cable TV",Internet,Wifi,"Air conditioning","Wheelchair accessible",Kitchen,"Free parking on premises",Doorman,Elevator,"Buzzer/wireless intercom",Heating,"Family/kid friendly",Washer,Dryer,"Smoke detector","Carbon monoxide detector","Fire extinguisher",Essentials,Shampoo,"Lock on bedroom door",Hangers,"Hair dryer",Iron,"Laptop friendly workspace","Private entrance","Hot water",Microwave,"Coffee maker",Refrigerator,"Dishes and silverware","Cooking basics",Oven,"Host greets you",Beachfront}</t>
  </si>
  <si>
    <t>{TV,"Cable TV","Air conditioning",Kitchen,"Smoking allowed",Elevator,Essentials,Hangers,"Hair dryer",Iron,"Private entrance","Hot water","Bed linens","Coffee maker",Refrigerator,"Dishes and silverware","Long term stays allowed"}</t>
  </si>
  <si>
    <t>{TV,"Cable TV",Internet,Wifi,"Air conditioning",Kitchen,"Pets allowed",Doorman,Elevator,"Buzzer/wireless intercom","Family/kid friendly","Smoke detector","Carbon monoxide detector",Essentials,Shampoo,Hangers,"Hair dryer",Iron,"Laptop friendly workspace","Pack ’n Play/travel crib","Room-darkening shades","Hot water","Bed linens","Extra pillows and blankets","Pocket wifi",Microwave,Refrigerator,"Dishes and silverware","Host greets you",Beachfront}</t>
  </si>
  <si>
    <t>{TV,"Cable TV",Wifi,"Air conditioning",Pool,Kitchen,"Free parking on premises",Gym,Elevator,"Hot tub","Family/kid friendly",Washer,Dryer,"Smoke detector","Carbon monoxide detector","Safety card","Fire extinguisher",Essentials,"Lock on bedroom door",Hangers,"Hair dryer",Iron,"Laptop friendly workspace","Self check-in",Keypad,"Private entrance","Hot water","Bed linens","Extra pillows and blankets","Pocket wifi",Microwave,"Coffee maker","Dishes and silverware","Luggage dropoff allowed","Long term stays allowed"}</t>
  </si>
  <si>
    <t>{TV,"Cable TV",Wifi,Pool,Kitchen,"Free street parking",Washer,"Fire extinguisher",Essentials,Shampoo,"Lock on bedroom door",Hangers,Iron,"Laptop friendly workspace","Changing table","Window guards","Room-darkening shades","Hot water","Bed linens",Microwave,Refrigerator,"Dishes and silverware","Cooking basics",Stove,"Single level home","BBQ grill","Garden or backyard","Luggage dropoff allowed","Long term stays allowed","Host greets you"}</t>
  </si>
  <si>
    <t>{TV,"Cable TV",Wifi,Kitchen,"Pets live on this property",Cat(s),Washer,Essentials,"Lock on bedroom door",Hangers,"Hair dryer",Iron,"translation missing: en.hosting_amenity_49","translation missing: en.hosting_amenity_50","Self check-in","Smart lock","Hot water","Bed linens","Extra pillows and blankets","Coffee maker",Refrigerator,"Dishes and silverware","Cooking basics",Stove}</t>
  </si>
  <si>
    <t>{TV,"Cable TV",Wifi,"Air conditioning",Pool,Kitchen,"Free parking on premises","Smoking allowed","Pets allowed",Gym,Elevator,"Free street parking","Family/kid friendly",Essentials,"Lock on bedroom door",Hangers,"Hair dryer",Iron,"Laptop friendly workspace","Private living room","Window guards","Hot water","Bed linens","Extra pillows and blankets",Microwave,"Coffee maker",Refrigerator,"Dishes and silverware","Cooking basics",Oven,Stove,"Patio or balcony","Beach essentials","Luggage dropoff allowed","Long term stays allowed",Beachfront}</t>
  </si>
  <si>
    <t>{TV,"Cable TV",Internet,Wifi,"Air conditioning",Kitchen,Elevator,"Family/kid friendly",Washer,Dryer,"Smoke detector","Fire extinguisher",Essentials,Shampoo,"24-hour check-in",Hangers,"Hair dryer",Iron,"Laptop friendly workspace",Bathtub,Crib,"Pack ’n Play/travel crib","Bed linens","Extra pillows and blankets",Microwave,"Coffee maker",Refrigerator,"Dishes and silverware","Cooking basics",Oven,Stove,"Luggage dropoff allowed","Wide hallways","Well-lit path to entrance","Accessible-height bed","No stairs or steps to enter","Handheld shower head","Mobile hoist"}</t>
  </si>
  <si>
    <t>{TV,"Cable TV",Wifi,"Air conditioning",Kitchen,"Paid parking off premises","Family/kid friendly","Smoke detector","Carbon monoxide detector","First aid kit",Essentials,Shampoo,Hangers,Iron,"Self check-in","Smart lock","Hot water","Bed linens","Extra pillows and blankets",Microwave,"Coffee maker",Refrigerator,"Dishes and silverware","Cooking basics",Stove,"Shower gel"}</t>
  </si>
  <si>
    <t>{TV,"Cable TV",Internet,Wifi,"Air conditioning",Kitchen,"Free parking on premises","Paid parking off premises","Pets allowed",Doorman,Elevator,"Free street parking","Buzzer/wireless intercom","Family/kid friendly",Essentials,"Lock on bedroom door",Hangers,"Hair dryer",Iron,"Laptop friendly workspace","Private living room","Babysitter recommendations","Room-darkening shades","Hot water","Bed linens","Extra pillows and blankets",Microwave,"Coffee maker",Refrigerator,"Dishes and silverware","Cooking basics",Oven,Stove,"Long term stays allowed","Host greets you",Beachfront,"Trash can"}</t>
  </si>
  <si>
    <t>{TV,"Cable TV",Wifi,"Air conditioning",Kitchen,"Paid parking off premises",Elevator,"Family/kid friendly","Smoke detector","Fire extinguisher",Essentials,Hangers,"Hair dryer",Iron,"Laptop friendly workspace","Self check-in","Building staff","Hot water","Bed linens","Extra pillows and blankets",Microwave,"Coffee maker",Refrigerator,"Dishes and silverware","Cooking basics",Oven,Stove,"Luggage dropoff allowed","Long term stays allowed"}</t>
  </si>
  <si>
    <t>{TV,"Air conditioning",Kitchen,Elevator,"Family/kid friendly",Washer,Dryer,Essentials,Hangers,Iron,"Self check-in","Building staff","Room-darkening shades","Hot water","Dishes and silverware",Oven,Stove,"Long term stays allowed"}</t>
  </si>
  <si>
    <t>{TV,"Cable TV",Wifi,"Air conditioning","Wheelchair accessible",Kitchen,Doorman,"Pets live on this property",Elevator,"Buzzer/wireless intercom",Heating,Washer,Dryer,"First aid kit","Fire extinguisher",Essentials,Shampoo,Hangers,"Hair dryer",Iron,"Laptop friendly workspace","translation missing: en.hosting_amenity_49","translation missing: en.hosting_amenity_50","Hot water",Microwave,"Coffee maker",Refrigerator,Dishwasher,"Dishes and silverware","Cooking basics",Oven,Stove,"Patio or balcony"}</t>
  </si>
  <si>
    <t>{TV,"Cable TV",Internet,Wifi,"Air conditioning",Kitchen,Doorman,Elevator,"Family/kid friendly",Hangers,"Hair dryer",Iron,"Bed linens",Refrigerator}</t>
  </si>
  <si>
    <t>{TV,Internet,Wifi,"Air conditioning",Kitchen,"Paid parking off premises","Smoking allowed","Pets allowed",Elevator,"Family/kid friendly","Suitable for events",Washer,Dryer,Essentials,Shampoo,Hangers,"Hair dryer",Iron,"Self check-in",Lockbox,"Hot water",Microwave,Refrigerator,"Dishes and silverware","Long term stays allowed","Paid parking on premises"}</t>
  </si>
  <si>
    <t>{Wifi,Kitchen,Doorman,"Pets live on this property",Elevator,"Free street parking","Buzzer/wireless intercom",Washer,"Smoke detector","First aid kit","Fire extinguisher",Essentials,"Lock on bedroom door",Hangers,Iron,"Laptop friendly workspace","Hot water",Microwave,"Coffee maker",Refrigerator,"Dishes and silverware","Cooking basics",Oven,Stove,"Luggage dropoff allowed"}</t>
  </si>
  <si>
    <t>{Wifi,Kitchen,Essentials,"Lock on bedroom door",Hangers,Iron,"Hot water","Bed linens","Extra pillows and blankets",Microwave,Refrigerator,"Dishes and silverware","Cooking basics",Oven,Stove,"Luggage dropoff allowed","Long term stays allowed","Cleaning before checkout","Host greets you","Paid parking on premises"}</t>
  </si>
  <si>
    <t>{TV,"Cable TV",Wifi,"Air conditioning","Wheelchair accessible",Pool,Kitchen,"Free parking on premises","Smoking allowed","Pets allowed",Doorman,Gym,Elevator,"Buzzer/wireless intercom","Suitable for events",Washer,"First aid kit","Fire extinguisher",Essentials,Hangers,Iron,"Laptop friendly workspace","Hot water","Long term stays allowed","Wide entrance for guests","Flat path to guest entrance",Other}</t>
  </si>
  <si>
    <t>{TV,"Cable TV",Internet,Wifi,"Air conditioning",Kitchen,"Pets allowed",Doorman,Elevator,"Family/kid friendly",Washer,"Smoke detector","Carbon monoxide detector",Essentials,Shampoo,"Hair dryer",Iron,"Laptop friendly workspace","Pack ’n Play/travel crib","Hot water","Bed linens",Microwave,Refrigerator,"Dishes and silverware","Host greets you"}</t>
  </si>
  <si>
    <t>{TV,"Cable TV",Internet,Wifi,"Air conditioning",Kitchen,"Free parking on premises","Pets allowed",Elevator,"Free street parking",Washer,Essentials,"Lock on bedroom door",Hangers,"Hair dryer",Iron,"Laptop friendly workspace","Private living room","Babysitter recommendations","Room-darkening shades","Hot water","Bed linens","Extra pillows and blankets",Microwave,"Coffee maker",Refrigerator,"Dishes and silverware","Cooking basics",Oven,Stove,"Long term stays allowed","Host greets you",Beachfront}</t>
  </si>
  <si>
    <t>{TV,"Cable TV",Internet,Wifi,"Air conditioning",Kitchen,"Paid parking off premises","Pets allowed",Elevator,Essentials,"Lock on bedroom door",Hangers,Iron,"Laptop friendly workspace","Private living room","Babysitter recommendations","Room-darkening shades","Hot water","Bed linens","Extra pillows and blankets",Microwave,"Coffee maker",Refrigerator,"Dishes and silverware",Stove,"Long term stays allowed","Host greets you",Beachfront}</t>
  </si>
  <si>
    <t>{TV,"Cable TV",Internet,Wifi,"Air conditioning",Pool,Kitchen,"Smoking allowed","Pets allowed",Doorman,Elevator,"Hot tub","Buzzer/wireless intercom","Family/kid friendly",Essentials,Hangers,"Hair dryer",Iron,"Laptop friendly workspace","Private entrance","Host greets you"}</t>
  </si>
  <si>
    <t>{TV,"Cable TV",Wifi,"Air conditioning","Wheelchair accessible",Kitchen,"Paid parking off premises",Doorman,"Pets live on this property",Elevator,"Buzzer/wireless intercom",Washer,Dryer,"First aid kit","Fire extinguisher",Essentials,Shampoo,"Lock on bedroom door",Hangers,"Hair dryer",Iron,"Hot water",Microwave,"Coffee maker",Refrigerator,Dishwasher,"Cooking basics",Oven,Stove,"Host greets you"}</t>
  </si>
  <si>
    <t>{TV,Wifi,"Air conditioning",Kitchen,"Paid parking off premises",Elevator,"Free street parking","Family/kid friendly",Washer,Dryer,"Smoke detector","Carbon monoxide detector","Fire extinguisher",Essentials,Shampoo,"Lock on bedroom door",Hangers,"Hair dryer",Iron,"Laptop friendly workspace","Self check-in","Building staff","Private entrance",Bathtub,Microwave,Refrigerator,"Dishes and silverware","Cooking basics",Oven,Stove,Beachfront}</t>
  </si>
  <si>
    <t>{TV,Wifi,"Air conditioning",Kitchen,"Smoking allowed",Elevator,Heating,"Family/kid friendly","Suitable for events",Washer,Dryer,"Smoke detector","Carbon monoxide detector","Fire extinguisher",Essentials,Hangers,"Hair dryer",Iron,"Laptop friendly workspace","Self check-in","Building staff","High chair","Hot water",Microwave,"Coffee maker",Refrigerator,Dishwasher,"Dishes and silverware","Cooking basics",Oven,Stove,"Luggage dropoff allowed","Long term stays allowed"}</t>
  </si>
  <si>
    <t>{TV,Wifi,"Air conditioning",Kitchen,Elevator,"Family/kid friendly",Washer,"Smoke detector","Carbon monoxide detector","Fire extinguisher",Essentials,Shampoo,Hangers,"Hair dryer",Iron,"Laptop friendly workspace","Self check-in","Building staff","Private entrance",Microwave,"Coffee maker",Refrigerator,"Dishes and silverware","Cooking basics",Oven,Stove}</t>
  </si>
  <si>
    <t>{TV,Wifi,Pool,Kitchen,Gym,"Free street parking",Washer,Essentials,"Private entrance","Hot water",Microwave,Stove,"Host greets you","Paid parking on premises","Pool with pool hoist"}</t>
  </si>
  <si>
    <t>{Wifi,"Smoking allowed","Pets allowed",Elevator,Essentials,"Hot water"}</t>
  </si>
  <si>
    <t>{TV,"Cable TV",Wifi,"Free street parking",Essentials,"Lock on bedroom door",Hangers,Iron,"Laptop friendly workspace","Hot water","Bed linens","Extra pillows and blankets","Ethernet connection",Microwave,Refrigerator,"Dishes and silverware","Luggage dropoff allowed","Long term stays allowed","Cleaning before checkout","Host greets you"}</t>
  </si>
  <si>
    <t>{TV,"Cable TV",Internet,Wifi,"Air conditioning",Kitchen,"Smoking allowed","Pets allowed",Doorman,Elevator,"Family/kid friendly",Washer,"Smoke detector","Carbon monoxide detector",Essentials,Shampoo,Hangers,"Hair dryer",Iron,"Laptop friendly workspace","Pack ’n Play/travel crib","Hot water","Bed linens",Microwave,"Coffee maker",Refrigerator,"Dishes and silverware","Host greets you"}</t>
  </si>
  <si>
    <t>{TV,Wifi,"Air conditioning",Kitchen,"Free street parking",Washer,Dryer,"Smoke detector","Carbon monoxide detector","First aid kit",Essentials,Shampoo,"Lock on bedroom door",Hangers,"Hair dryer",Iron,"Laptop friendly workspace","Private living room","Private entrance","Hot water","Bed linens","Extra pillows and blankets","Pocket wifi",Microwave,"Coffee maker",Refrigerator,"Dishes and silverware","Cooking basics",Oven,Stove,"BBQ grill","Patio or balcony","Luggage dropoff allowed","Long term stays allowed","Cleaning before checkout","Shower gel","Barbecue utensils","Trash can"}</t>
  </si>
  <si>
    <t>{TV,Wifi,"Air conditioning",Kitchen,"Pets live on this property",Cat(s),"Free street parking","Family/kid friendly",Washer,Dryer,"Smoke detector","Carbon monoxide detector","First aid kit",Essentials,Shampoo,"Lock on bedroom door",Hangers,"Hair dryer",Iron,"Laptop friendly workspace","Private living room","Private entrance","Hot water","Bed linens","Extra pillows and blankets","Pocket wifi",Microwave,"Coffee maker",Refrigerator,"Dishes and silverware","Cooking basics",Oven,Stove,"BBQ grill","Patio or balcony","Garden or backyard","Luggage dropoff allowed","Long term stays allowed","Cleaning before checkout","Shower gel","Trash can"}</t>
  </si>
  <si>
    <t>{TV,"Cable TV",Wifi,"Air conditioning",Kitchen,"Free street parking","Family/kid friendly",Washer,Dryer,"Smoke detector","Carbon monoxide detector","First aid kit",Essentials,Shampoo,"Lock on bedroom door",Hangers,"Hair dryer",Iron,"Laptop friendly workspace","Private living room","Private entrance","Outlet covers","Stair gates","Room-darkening shades","Hot water","Bed linens","Extra pillows and blankets","Ethernet connection","Pocket wifi",Microwave,"Coffee maker",Refrigerator,"Dishes and silverware","Cooking basics",Oven,Stove,"BBQ grill","Patio or balcony","Garden or backyard","Luggage dropoff allowed","Long term stays allowed","Cleaning before checkout","Host greets you","Barbecue utensils","Trash can"}</t>
  </si>
  <si>
    <t>{TV,Wifi,"Air conditioning",Kitchen,"Smoking allowed",Washer,Essentials,"Lock on bedroom door",Hangers,"Hair dryer",Iron,"Laptop friendly workspace","Hot water",Microwave,"Coffee maker",Refrigerator,"Dishes and silverware",Oven,Stove,"Long term stays allowed","Host greets you"}</t>
  </si>
  <si>
    <t>{TV,Wifi,"Air conditioning",Kitchen,"Free street parking","Family/kid friendly",Washer,Essentials,Hangers,"Hair dryer",Iron,"Laptop friendly workspace","Private entrance","Hot water","Dishes and silverware","Cooking basics","Host greets you"}</t>
  </si>
  <si>
    <t>{TV,"Cable TV",Wifi,"Air conditioning",Kitchen,Breakfast,"Pets live on this property",Cat(s),"Free street parking",Washer,Dryer,"Smoke detector","Carbon monoxide detector","First aid kit",Essentials,Shampoo,"Lock on bedroom door",Hangers,"Hair dryer",Iron,"Laptop friendly workspace","Private living room","Stair gates","Room-darkening shades","Hot water","Bed linens","Extra pillows and blankets","Ethernet connection","Pocket wifi",Microwave,"Coffee maker",Refrigerator,"Dishes and silverware","Cooking basics",Oven,Stove,"Single level home","BBQ grill","Patio or balcony","Garden or backyard","Luggage dropoff allowed","Long term stays allowed","Cleaning before checkout","Shower gel"}</t>
  </si>
  <si>
    <t>{TV,"Cable TV",Wifi,"Air conditioning","Wheelchair accessible",Kitchen,"Free parking on premises","Smoking allowed",Elevator,"Family/kid friendly",Washer,Dryer,Essentials,Shampoo,Hangers,"Hair dryer",Iron,"Laptop friendly workspace","Self check-in","Building staff","Private entrance","Room-darkening shades","Hot water","Bed linens","Extra pillows and blankets",Microwave,"Coffee maker",Refrigerator,"Dishes and silverware","Cooking basics",Oven,Stove,"Patio or balcony","Luggage dropoff allowed"}</t>
  </si>
  <si>
    <t>{TV,"Cable TV",Wifi,"Air conditioning",Pool,Kitchen,"Free parking on premises",Elevator,"Free street parking","Family/kid friendly",Washer,Dryer,"Smoke detector","Fire extinguisher",Essentials,Shampoo,"Lock on bedroom door",Hangers,"Hair dryer",Iron,"Laptop friendly workspace",Crib,"Room-darkening shades","Hot water","Bed linens","Extra pillows and blankets",Microwave,"Coffee maker",Refrigerator,Dishwasher,"Dishes and silverware","Cooking basics",Oven,Stove,"BBQ grill","Patio or balcony","Beach essentials","Long term stays allowed","Host greets you",Beachfront,"Barbecue utensils"}</t>
  </si>
  <si>
    <t>{"Smoking allowed",Elevator,"Hot water","Long term stays allowed"}</t>
  </si>
  <si>
    <t>{"Smoking allowed",Elevator,"Hot water"}</t>
  </si>
  <si>
    <t>{"Smoking allowed",Elevator,"Hot water","Dishes and silverware"}</t>
  </si>
  <si>
    <t>{TV,"Cable TV",Wifi,"Air conditioning",Pool,Kitchen,Gym,Elevator,"Family/kid friendly",Washer,Essentials,Shampoo,"Lock on bedroom door",Hangers,"Hair dryer",Iron,"Laptop friendly workspace","Self check-in","Building staff","Private living room","Private entrance","Hot water","Bed linens","Extra pillows and blankets",Microwave,"Coffee maker",Refrigerator,"Dishes and silverware","Cooking basics",Oven,Stove,"Patio or balcony","Luggage dropoff allowed","Long term stays allowed","Paid parking on premises"}</t>
  </si>
  <si>
    <t>{TV,Wifi,"Air conditioning",Kitchen,Elevator,Essentials,Hangers,Iron,"Hot water","Pocket wifi",Microwave,"Dishes and silverware","Cooking basics"}</t>
  </si>
  <si>
    <t>{TV,"Cable TV",Wifi,"Air conditioning",Pool,Kitchen,"Free parking on premises",Gym,Elevator,"Family/kid friendly",Washer,Dryer,"Smoke detector","Carbon monoxide detector","Fire extinguisher",Essentials,Hangers,"Hair dryer",Iron,"Laptop friendly workspace","Hot water","Dishes and silverware"}</t>
  </si>
  <si>
    <t>{TV,Internet,Wifi,"Air conditioning",Pool,Kitchen,"Free parking on premises",Elevator,"Family/kid friendly",Washer,Dryer,"Fire extinguisher",Essentials,Hangers,"Hair dryer",Iron,"Laptop friendly workspace","Hot water","Host greets you"}</t>
  </si>
  <si>
    <t>{TV,"Cable TV",Internet,Wifi,"Air conditioning",Kitchen,Elevator,"Family/kid friendly",Washer,"Smoke detector",Essentials,Shampoo,"24-hour check-in",Hangers,"Hair dryer",Iron,Crib,"Bed linens","Extra pillows and blankets",Microwave,"Coffee maker",Refrigerator,"Dishes and silverware","Cooking basics",Oven,Stove,"Wide hallways","Well-lit path to entrance","Accessible-height bed","Mobile hoist"}</t>
  </si>
  <si>
    <t>{TV,Wifi,Kitchen,"Paid parking off premises",Breakfast,"Pets live on this property",Dog(s),Elevator,"Free street parking",Washer,Essentials,Shampoo,"Lock on bedroom door",Hangers,Iron,"Laptop friendly workspace","Window guards","Hot water","Bed linens",Microwave,"Coffee maker",Refrigerator,"Dishes and silverware","Long term stays allowed"}</t>
  </si>
  <si>
    <t>{TV,"Cable TV",Wifi,"Air conditioning",Kitchen,"Paid parking off premises",Elevator,"Smoke detector","Carbon monoxide detector",Essentials,Shampoo,Hangers,"Hair dryer",Iron,"Laptop friendly workspace","Self check-in",Lockbox,"Hot water","Bed linens","Ethernet connection",Microwave,"Coffee maker",Refrigerator,"Dishes and silverware","Cooking basics",Stove,"BBQ grill","Long term stays allowed"}</t>
  </si>
  <si>
    <t>{TV,Wifi,"Air conditioning",Pool,Kitchen,"Smoking allowed","Family/kid friendly",Washer,Shampoo,"Lock on bedroom door",Hangers,"Hair dryer",Iron,"Laptop friendly workspace","Self check-in","Smart lock","Hot water",Microwave,"Coffee maker",Refrigerator,"Dishes and silverware",Oven,Stove,"BBQ grill","Patio or balcony","Barbecue utensils"}</t>
  </si>
  <si>
    <t>{TV,"Cable TV",Wifi,Kitchen,"Free parking on premises","Smoking allowed",Elevator,Washer,Essentials,Shampoo,Hangers,"Hair dryer",Iron,"Laptop friendly workspace","Children’s books and toys","Window guards","Room-darkening shades","Children’s dinnerware","Hot water","Bed linens",Microwave,"Coffee maker",Refrigerator,"Dishes and silverware","Cooking basics",Oven,Stove,"Luggage dropoff allowed","Host greets you"}</t>
  </si>
  <si>
    <t>{TV,"Cable TV",Wifi,"Air conditioning","Wheelchair accessible",Pool,Kitchen,"Free parking on premises","Pets allowed",Gym,Elevator,"Hot tub","Suitable for events",Washer,Dryer,"First aid kit","Fire extinguisher",Essentials,Hangers,"Hair dryer",Iron,"Laptop friendly workspace","Hot water","Bed linens","Extra pillows and blankets",Microwave,"Coffee maker",Refrigerator,Dishwasher,"Dishes and silverware","Cooking basics",Oven,Stove,"BBQ grill","Patio or balcony","Garden or backyard","Host greets you"}</t>
  </si>
  <si>
    <t>{TV,"Cable TV",Internet,Wifi,"Air conditioning",Kitchen,"Free parking on premises",Elevator,"Family/kid friendly",Washer,"Smoke detector","Fire extinguisher",Essentials,Shampoo,"24-hour check-in",Hangers,"Hair dryer",Iron,Crib,"Bed linens","Extra pillows and blankets",Microwave,"Coffee maker",Refrigerator,"Dishes and silverware","Cooking basics",Oven,Stove,"Luggage dropoff allowed","Accessible-height bed","Handheld shower head","Mobile hoist"}</t>
  </si>
  <si>
    <t>{TV,Internet,Wifi,"Air conditioning",Kitchen,"Pets allowed",Doorman,Elevator,"Family/kid friendly",Washer,Dryer,"Smoke detector","Carbon monoxide detector",Essentials,Shampoo,Hangers,"Hair dryer",Iron,"Pack ’n Play/travel crib","Room-darkening shades","Hot water","Bed linens",Microwave,Refrigerator,"Dishes and silverware",Stove,"Patio or balcony","Host greets you"}</t>
  </si>
  <si>
    <t>{TV,Internet,Wifi,"Air conditioning",Kitchen,"Pets allowed",Doorman,Elevator,"Buzzer/wireless intercom","Family/kid friendly",Washer,Dryer,"Smoke detector","Carbon monoxide detector",Essentials,Shampoo,Hangers,"Hair dryer",Iron,"Pack ’n Play/travel crib","Hot water","Bed linens",Microwave,"Coffee maker",Refrigerator,"Dishes and silverware","Cooking basics",Oven,Stove,"Host greets you"}</t>
  </si>
  <si>
    <t>{TV,Wifi,"Air conditioning",Pool,Kitchen,"Free parking on premises",Gym,Elevator,"Free street parking","Family/kid friendly",Washer,Dryer,"Fire extinguisher",Essentials,Shampoo,"Lock on bedroom door",Hangers,"Hair dryer",Iron,"Laptop friendly workspace","Self check-in",Keypad,"Room-darkening shades","Hot water",Microwave,"Coffee maker",Refrigerator,"Dishes and silverware","Cooking basics",Oven,Stove,"Patio or balcony","Garden or backyard","Luggage dropoff allowed","Long term stays allowed"}</t>
  </si>
  <si>
    <t>{TV,Wifi,"Air conditioning",Kitchen,"Paid parking off premises","Smoking allowed",Washer,Dryer,"Smoke detector",Hangers,"Hair dryer",Iron,"Laptop friendly workspace","Hot water","Bed linens",Microwave,Refrigerator,"Dishes and silverware","Cooking basics",Oven,Stove,"Long term stays allowed","Host greets you"}</t>
  </si>
  <si>
    <t>{TV,Internet,Wifi,"Air conditioning",Kitchen,"Pets allowed",Doorman,Elevator,"Family/kid friendly",Washer,Dryer,"Smoke detector","Carbon monoxide detector",Essentials,Shampoo,"Hair dryer",Iron,"Pack ’n Play/travel crib","Room-darkening shades","Hot water","Bed linens",Microwave,Refrigerator,"Dishes and silverware","Host greets you"}</t>
  </si>
  <si>
    <t>{TV,Internet,Wifi,"Air conditioning",Kitchen,Elevator,Essentials,"Lock on bedroom door",Hangers,"Hair dryer",Iron,"Pack ’n Play/travel crib","Hot water",Microwave,"Coffee maker",Refrigerator,"Dishes and silverware","Host greets you",Beachfront}</t>
  </si>
  <si>
    <t>{TV,Wifi,"Air conditioning",Kitchen,"Paid parking off premises","Smoking allowed",Elevator,"Family/kid friendly",Essentials,Hangers,"Self check-in","Building staff","Hot water",Microwave,Refrigerator,"Dishes and silverware","Cooking basics",Oven,Stove}</t>
  </si>
  <si>
    <t>{TV,Wifi,"Air conditioning",Pool,Kitchen,"Free parking on premises",Gym,Elevator,"Family/kid friendly",Washer,"Safety card","Fire extinguisher",Essentials,"Lock on bedroom door",Hangers,Iron,"Laptop friendly workspace","Private living room","Private entrance","Hot water","Bed linens","Extra pillows and blankets",Microwave,"Coffee maker",Refrigerator,"Dishes and silverware","Cooking basics",Oven,Stove,"Patio or balcony",Other,Waterfront,"Full kitchen"}</t>
  </si>
  <si>
    <t>{TV,Wifi,"Air conditioning",Kitchen,"Pets allowed",Essentials,Shampoo,"Lock on bedroom door","Hair dryer","Self check-in",Keypad}</t>
  </si>
  <si>
    <t>{TV,"Cable TV",Wifi,"Air conditioning",Kitchen,"Paid parking off premises",Essentials,Hangers,"Hair dryer","Laptop friendly workspace","Hot water","Bed linens",Microwave,"Coffee maker",Refrigerator,Dishwasher,"Dishes and silverware","Cooking basics",Oven,Stove,"Long term stays allowed","Host greets you",Beachfront}</t>
  </si>
  <si>
    <t>{TV,"Cable TV",Wifi,"Air conditioning",Pool,Kitchen,"Free parking on premises","Smoking allowed","Pets allowed",Breakfast,"Free street parking","Hot tub","Family/kid friendly","Suitable for events","Lock on bedroom door","Laptop friendly workspace","Hot water",Microwave,"Coffee maker","Dishes and silverware",Oven,Stove,"BBQ grill","Patio or balcony","Garden or backyard","Host greets you",Beachfront,"Barbecue utensils"}</t>
  </si>
  <si>
    <t>{Wifi,Kitchen,Breakfast,Elevator,"Family/kid friendly",Washer,"First aid kit",Essentials,Hangers,"Hair dryer","Laptop friendly workspace","Hot water","Bed linens","Extra pillows and blankets","Luggage dropoff allowed","Cleaning before checkout","Well-lit path to entrance","Host greets you"}</t>
  </si>
  <si>
    <t>{TV,Wifi,"Air conditioning",Kitchen,"Family/kid friendly",Washer,"Fire extinguisher",Essentials,Shampoo,"Lock on bedroom door",Hangers,"Hair dryer",Iron,"Laptop friendly workspace","Private entrance",Microwave,"Coffee maker",Refrigerator,"Dishes and silverware","Cooking basics","Host greets you"}</t>
  </si>
  <si>
    <t>{TV,Internet,Wifi,"Air conditioning",Kitchen,"Pets allowed","Family/kid friendly",Essentials,"Bed linens","Coffee maker",Refrigerator,"Dishes and silverware",Stove,Beachfront}</t>
  </si>
  <si>
    <t>{TV,Wifi,"Air conditioning","Pets allowed",Essentials,"Hair dryer","Self check-in",Keypad,"Hot water"}</t>
  </si>
  <si>
    <t>{TV,"Cable TV",Wifi,"Air conditioning",Kitchen,"Paid parking off premises",Elevator,"Smoke detector","First aid kit",Essentials,Shampoo,"Lock on bedroom door",Hangers,"Hair dryer",Iron,"Laptop friendly workspace","Self check-in","Building staff","Hot water","Bed linens","Extra pillows and blankets",Microwave,"Coffee maker",Refrigerator,"Dishes and silverware","Cooking basics",Oven,Stove,"Luggage dropoff allowed","Long term stays allowed"}</t>
  </si>
  <si>
    <t>{TV,Wifi,"Air conditioning",Kitchen,"Free parking on premises",Elevator,"Free street parking",Washer,Essentials,Shampoo,Hangers,"Hair dryer",Iron,"Laptop friendly workspace","Self check-in","Building staff","Private living room","Hot water","Bed linens","Extra pillows and blankets",Microwave,"Coffee maker",Refrigerator,"Dishes and silverware","Cooking basics",Oven,Stove,"Long term stays allowed",Beachfront}</t>
  </si>
  <si>
    <t>{TV,Wifi,"Air conditioning",Kitchen,"Smoking allowed",Doorman,Elevator,"Buzzer/wireless intercom",Washer,Essentials,Hangers,Iron,"Laptop friendly workspace","Private living room",Microwave,"Coffee maker",Refrigerator,"Cooking basics",Oven,Stove,"Host greets you"}</t>
  </si>
  <si>
    <t>{TV,"Cable TV",Wifi,"Air conditioning",Pool,Kitchen,"Free parking on premises","Pets allowed",Doorman,Gym,Elevator,"Buzzer/wireless intercom","Smoke detector",Essentials,Shampoo,"Lock on bedroom door",Hangers,"Laptop friendly workspace","Self check-in","Building staff","Private living room","Hot water","Bed linens","Extra pillows and blankets",Microwave,Refrigerator,"Dishes and silverware","Patio or balcony","Garden or backyard"}</t>
  </si>
  <si>
    <t>{TV,"Cable TV",Wifi,"Air conditioning",Pool,Kitchen,"Free parking on premises","Smoking allowed",Elevator,"Indoor fireplace",Washer,Dryer,"Fire extinguisher",Essentials,"Lock on bedroom door",Hangers,Iron,"Laptop friendly workspace","Self check-in","Building staff","Hot water","Bed linens",Microwave,"Coffee maker",Refrigerator,"Dishes and silverware",Oven,Stove,"Single level home","Patio or balcony","Luggage dropoff allowed","Long term stays allowed","Cleaning before checkout",Waterfront}</t>
  </si>
  <si>
    <t>{TV,"Cable TV",Internet,Wifi,"Air conditioning",Kitchen,"Free parking on premises",Elevator,"Family/kid friendly",Washer,"Smoke detector","Fire extinguisher",Essentials,Shampoo,"24-hour check-in",Hangers,"Hair dryer",Iron,Crib,"Pack ’n Play/travel crib","Bed linens","Extra pillows and blankets",Microwave,"Coffee maker",Refrigerator,"Dishes and silverware","Cooking basics",Oven,Stove,"Luggage dropoff allowed","Accessible-height bed","Mobile hoist"}</t>
  </si>
  <si>
    <t>{TV,"Cable TV",Wifi,"Air conditioning",Kitchen,"Free parking on premises",Elevator,Washer,"First aid kit","Safety card","Fire extinguisher",Essentials,"Lock on bedroom door",Hangers,"Hair dryer",Iron,"Laptop friendly workspace","Self check-in",Lockbox,"Private entrance","Hot water","Bed linens",Microwave,"Coffee maker",Refrigerator,"Dishes and silverware","Cooking basics",Oven,Stove,"Long term stays allowed","Cleaning before checkout","Trash can"}</t>
  </si>
  <si>
    <t>{TV,Wifi,"Air conditioning",Kitchen,Breakfast,"Suitable for events","Smoke detector","Carbon monoxide detector","First aid kit","Safety card","Fire extinguisher",Essentials,Shampoo,"Lock on bedroom door",Hangers,"Hair dryer",Iron,"Laptop friendly workspace","Private entrance","Hot water",Microwave,"Coffee maker",Refrigerator,"Dishes and silverware","Cooking basics","Patio or balcony","Luggage dropoff allowed","Long term stays allowed","Host greets you",Kitchenette}</t>
  </si>
  <si>
    <t>{TV,"Cable TV",Internet,Wifi,"Air conditioning",Kitchen,Elevator,"Family/kid friendly","Smoke detector","Fire extinguisher",Essentials,Shampoo,"24-hour check-in",Hangers,"Hair dryer",Iron,Crib,"Bed linens",Microwave,"Coffee maker",Refrigerator,"Dishes and silverware","Cooking basics",Stove,"Beach essentials","Luggage dropoff allowed","Wide hallways","Wide entrance for guests","No stairs or steps to enter","Handheld shower head"}</t>
  </si>
  <si>
    <t>{TV,"Cable TV",Internet,Wifi,"Air conditioning",Kitchen,Elevator,"Family/kid friendly",Washer,"Smoke detector","Carbon monoxide detector","First aid kit","Fire extinguisher",Essentials,Shampoo,"Lock on bedroom door","24-hour check-in",Hangers,"Hair dryer",Iron,"Laptop friendly workspace",Crib,"Pack ’n Play/travel crib","Bed linens","Extra pillows and blankets",Microwave,"Coffee maker",Refrigerator,"Dishes and silverware","Cooking basics",Oven,Stove,"Beach essentials","Wide entrance for guests","Well-lit path to entrance","Wide entrance","Extra space around bed","Accessible-height bed","Handheld shower head"}</t>
  </si>
  <si>
    <t>{TV,"Cable TV",Wifi,"Air conditioning",Kitchen,"Paid parking off premises","Smoking allowed",Washer,Dryer,"Smoke detector","Carbon monoxide detector","Fire extinguisher",Essentials,Shampoo,"Lock on bedroom door",Hangers,"Hair dryer",Iron,"Hot water","Bed linens","Extra pillows and blankets",Microwave,"Coffee maker",Refrigerator,"Dishes and silverware","Cooking basics",Oven,Stove,"Patio or balcony","Garden or backyard","Long term stays allowed","Host greets you","Full kitchen","Trash can"}</t>
  </si>
  <si>
    <t>{TV,"Cable TV",Wifi,"Air conditioning",Kitchen,"Smoking allowed",Elevator,Washer,"Smoke detector","Carbon monoxide detector",Essentials,"Lock on bedroom door",Hangers,Iron,"Self check-in","Building staff","Hot water","Bed linens","Extra pillows and blankets",Microwave,Refrigerator,"Dishes and silverware","Cooking basics",Oven,Stove,"Luggage dropoff allowed","Long term stays allowed"}</t>
  </si>
  <si>
    <t>{TV,Wifi,Kitchen,"Smoking allowed","Pets allowed",Elevator,"Suitable for events",Washer,Essentials,"Lock on bedroom door","Hair dryer",Iron,"Hot water","Bed linens","Extra pillows and blankets",Microwave,"Coffee maker",Refrigerator,"Dishes and silverware","Cooking basics",Stove,"Host greets you","Paid parking on premises"}</t>
  </si>
  <si>
    <t>{TV,"Cable TV",Internet,Wifi,"Air conditioning","Wheelchair accessible",Kitchen,"Pets allowed",Doorman,Elevator,"Buzzer/wireless intercom","Family/kid friendly","Suitable for events","Smoke detector","Carbon monoxide detector","Fire extinguisher",Essentials,Shampoo,Hangers,"Hair dryer",Iron,"Laptop friendly workspace","Pack ’n Play/travel crib","Room-darkening shades","Hot water","Bed linens","Extra pillows and blankets","Pocket wifi",Microwave,Refrigerator,"Dishes and silverware",Oven}</t>
  </si>
  <si>
    <t>{TV,"Cable TV",Internet,Wifi,"Air conditioning",Kitchen,"Free parking on premises","Smoking allowed","Pets allowed",Doorman,Elevator,"Buzzer/wireless intercom","Family/kid friendly",Washer,"Smoke detector","Carbon monoxide detector",Essentials,Shampoo,Hangers,"Hair dryer",Iron,"Laptop friendly workspace","Private entrance","Pack ’n Play/travel crib","Room-darkening shades","Hot water","Bed linens","Extra pillows and blankets",Microwave,"Coffee maker",Refrigerator,"Dishes and silverware","Cooking basics",Oven,Stove}</t>
  </si>
  <si>
    <t>{TV,"Cable TV",Internet,Wifi,"Air conditioning",Kitchen,Elevator,"Family/kid friendly","Smoke detector",Essentials,Shampoo,"24-hour check-in",Hangers,"Hair dryer",Iron,Crib,"Pack ’n Play/travel crib","Bed linens","Extra pillows and blankets",Microwave,"Coffee maker",Refrigerator,"Dishes and silverware","Cooking basics",Stove,"Luggage dropoff allowed","Mobile hoist"}</t>
  </si>
  <si>
    <t>{TV,Wifi,"Air conditioning",Pool,"Free parking on premises","Free street parking",Heating,Washer,Dryer,Essentials,Shampoo,"Lock on bedroom door",Hangers,"Hair dryer",Iron,"Laptop friendly workspace","Hot water","Patio or balcony","Luggage dropoff allowed","Long term stays allowed","Well-lit path to entrance","Host greets you"}</t>
  </si>
  <si>
    <t>{TV,Wifi,"Air conditioning",Kitchen,"Pets allowed",Washer,Essentials,Hangers,Iron,"Laptop friendly workspace","Hot water",Microwave,"Coffee maker",Refrigerator,"Dishes and silverware","Cooking basics",Oven,Stove,"Patio or balcony"}</t>
  </si>
  <si>
    <t>{TV,Wifi,"Air conditioning",Kitchen,Elevator,Washer,Dryer,Essentials,Hangers,"Hair dryer",Iron,"Laptop friendly workspace","Hot water",Microwave,"Coffee maker",Refrigerator,"Dishes and silverware",Oven,Stove,"Long term stays allowed",Other}</t>
  </si>
  <si>
    <t>{TV,Wifi,"Air conditioning",Kitchen,"Free parking on premises",Elevator,Washer,Dryer,Essentials,Hangers,"Hair dryer",Iron,"Laptop friendly workspace","Hot water","Dishes and silverware","Long term stays allowed","Host greets you"}</t>
  </si>
  <si>
    <t>{TV,Wifi,"Air conditioning",Kitchen,"Free street parking",Washer,"Smoke detector","Fire extinguisher",Essentials,Shampoo,"Lock on bedroom door",Hangers,"Hair dryer",Iron,"Laptop friendly workspace","Self check-in",Lockbox,"Private entrance","Hot water",Microwave,"Coffee maker",Refrigerator,"Dishes and silverware",Waterfront,Beachfront}</t>
  </si>
  <si>
    <t>{Wifi,"Paid parking off premises","Smoking allowed",Elevator,"Lock on bedroom door",Iron,"Private entrance",Microwave,"Dishes and silverware",Stove,"Long term stays allowed",Other}</t>
  </si>
  <si>
    <t>{TV,"Cable TV",Wifi,"Air conditioning",Kitchen,"Paid parking off premises","Free street parking",Washer,Dryer,"Smoke detector","Carbon monoxide detector","First aid kit","Safety card","Fire extinguisher",Essentials,Shampoo,"Lock on bedroom door",Hangers,"Hair dryer",Iron,"Laptop friendly workspace","Self check-in",Keypad,"Private living room","Babysitter recommendations","Room-darkening shades","Hot water","Bed linens","Extra pillows and blankets",Microwave,"Coffee maker",Refrigerator,"Dishes and silverware","Cooking basics",Oven,Stove,"Beach essentials","Luggage dropoff allowed","Long term stays allowed","Shower gel"}</t>
  </si>
  <si>
    <t>{Wifi,Kitchen,Elevator,Washer,"Lock on bedroom door",Hangers,"Laptop friendly workspace","Private living room","Hot water","Coffee maker"}</t>
  </si>
  <si>
    <t>{TV,"Cable TV",Wifi,"Air conditioning",Kitchen,"Smoking allowed",Elevator,Washer,"First aid kit",Essentials,Shampoo,"Lock on bedroom door",Hangers,"Hair dryer",Iron,"Laptop friendly workspace","Self check-in","Building staff","Hot water","Bed linens","Extra pillows and blankets",Microwave,"Coffee maker",Refrigerator,"Dishes and silverware","Cooking basics",Stove,"Shower gel","Bread maker"}</t>
  </si>
  <si>
    <t>{TV,"Cable TV",Wifi,"Air conditioning",Pool,Kitchen,"Free parking on premises",Gym,Elevator,"Free street parking","Hot tub",Washer,Dryer,"Smoke detector","Carbon monoxide detector",Essentials,Shampoo,Hangers,Iron,"Laptop friendly workspace","Self check-in",Keypad,"Private entrance","Babysitter recommendations","Room-darkening shades","Hot water","Bed linens","Extra pillows and blankets",Microwave,"Coffee maker",Refrigerator,"Dishes and silverware","Cooking basics",Oven,Stove,"BBQ grill","Patio or balcony","Garden or backyard","Luggage dropoff allowed","Long term stays allowed"}</t>
  </si>
  <si>
    <t>{TV,"Cable TV",Internet,Wifi,"Air conditioning",Kitchen,Elevator,"Family/kid friendly",Washer,"Smoke detector","Fire extinguisher",Essentials,Shampoo,"24-hour check-in",Hangers,"Hair dryer",Iron,Crib,"Pack ’n Play/travel crib","Bed linens","Extra pillows and blankets",Microwave,"Coffee maker",Refrigerator,"Dishes and silverware","Cooking basics",Oven,Stove,"Luggage dropoff allowed","Accessible-height bed","Handheld shower head","Mobile hoist"}</t>
  </si>
  <si>
    <t>{TV,"Cable TV",Wifi,"Air conditioning",Pool,Kitchen,"Free parking on premises",Elevator,"Free street parking","Hot tub",Heating,Washer,Dryer,"Fire extinguisher",Essentials,"Lock on bedroom door",Hangers,"Laptop friendly workspace","Hot water",Microwave,Refrigerator,"Dishes and silverware","Cooking basics",Oven,Stove,"Patio or balcony","Garden or backyard",Beachfront}</t>
  </si>
  <si>
    <t>{TV,Wifi,"Air conditioning",Pool,Breakfast,"Free street parking",Heating,Washer,Dryer,Essentials,Shampoo,"Lock on bedroom door",Hangers,"Hair dryer",Iron,"Laptop friendly workspace","Hot water","Bed linens","Extra pillows and blankets","Patio or balcony","Luggage dropoff allowed","Long term stays allowed","Well-lit path to entrance","Host greets you"}</t>
  </si>
  <si>
    <t>{TV,"Cable TV",Wifi,"Air conditioning",Kitchen,"Paid parking off premises","Pets allowed",Elevator,Washer,Essentials,"Lock on bedroom door",Hangers,Iron,"Laptop friendly workspace","Private living room","Room-darkening shades","Hot water","Bed linens","Extra pillows and blankets",Microwave,"Coffee maker",Refrigerator,"Dishes and silverware","Cooking basics",Oven,Stove,"Long term stays allowed","Host greets you","Trash can"}</t>
  </si>
  <si>
    <t>{TV,Wifi,"Air conditioning",Kitchen,Elevator,"First aid kit","Fire extinguisher",Essentials,"Laptop friendly workspace","Private entrance","Hot water","Bed linens",Microwave,"Coffee maker",Refrigerator,"Dishes and silverware","Cooking basics",Oven,Stove}</t>
  </si>
  <si>
    <t>{TV,Wifi,"Air conditioning",Kitchen,"Paid parking off premises","Pets allowed",Elevator,Washer,Essentials,Hangers,Iron,"Hot water","Bed linens","Extra pillows and blankets",Microwave,"Coffee maker",Refrigerator,"Dishes and silverware","Cooking basics",Oven,Stove,"Long term stays allowed","Host greets you",Beachfront}</t>
  </si>
  <si>
    <t>{TV,"Cable TV",Internet,Wifi,"Air conditioning",Kitchen,"Pets allowed",Doorman,Elevator,"Buzzer/wireless intercom",Heating,"Family/kid friendly",Washer,"Smoke detector","Carbon monoxide detector",Essentials,Shampoo,Hangers,"Hair dryer",Iron,"Laptop friendly workspace","Pack ’n Play/travel crib","Room-darkening shades","Hot water","Bed linens","Extra pillows and blankets","Ethernet connection",Microwave,Refrigerator,"Dishes and silverware"}</t>
  </si>
  <si>
    <t>{TV,Wifi,"Air conditioning",Kitchen,"Smoking allowed","Pets allowed",Elevator,Washer,Dryer,"Carbon monoxide detector","First aid kit","Fire extinguisher",Essentials,"Lock on bedroom door",Hangers,Iron,"Laptop friendly workspace","Hot water",Microwave,"Coffee maker",Refrigerator,"Dishes and silverware","Cooking basics",Oven,Stove}</t>
  </si>
  <si>
    <t>{TV,"Air conditioning",Kitchen,"Smoking allowed",Elevator,Washer,Essentials,Hangers,"Hair dryer",Iron,"Laptop friendly workspace","Hot water",Microwave,"Coffee maker","Dishes and silverware","Host greets you"}</t>
  </si>
  <si>
    <t>{TV,Internet,Wifi,"Air conditioning",Kitchen,"Smoking allowed","Pets allowed",Doorman,Elevator,"Buzzer/wireless intercom","Family/kid friendly",Washer,Iron,"Laptop friendly workspace","Bed linens",Microwave,Refrigerator}</t>
  </si>
  <si>
    <t>{TV,"Cable TV",Internet,Wifi,"Air conditioning",Kitchen,Doorman,Elevator,"Buzzer/wireless intercom","Fire extinguisher",Essentials,Shampoo,Hangers,"Hair dryer",Iron,Crib,"Bed linens",Microwave,Refrigerator,"Dishes and silverware","Cooking basics",Oven,Stove,"Long term stays allowed"}</t>
  </si>
  <si>
    <t>{TV,"Cable TV",Internet,Wifi,"Air conditioning",Kitchen,"Free parking on premises",Elevator,"Family/kid friendly",Washer,"Smoke detector",Essentials,"24-hour check-in","Hair dryer",Iron,Crib,"Pack ’n Play/travel crib","Bed linens","Extra pillows and blankets",Microwave,Refrigerator,"Dishes and silverware","Cooking basics",Oven,Stove,"Wide hallways","Well-lit path to entrance","Mobile hoist"}</t>
  </si>
  <si>
    <t>{TV,"Cable TV",Wifi,"Air conditioning",Kitchen,"Paid parking off premises",Elevator,"Smoke detector","Carbon monoxide detector","Fire extinguisher",Essentials,Shampoo,"Lock on bedroom door",Hangers,"Hair dryer",Iron,"Laptop friendly workspace","Private living room","Hot water","Bed linens","Extra pillows and blankets","Pocket wifi",Microwave,"Coffee maker",Refrigerator,"Dishes and silverware","Cooking basics",Oven,Stove,"Luggage dropoff allowed","Long term stays allowed","Cleaning before checkout","No stairs or steps to enter","Wide entrance for guests","Flat path to guest entrance","Well-lit path to entrance","No stairs or steps to enter","Host greets you"}</t>
  </si>
  <si>
    <t>{TV,"Cable TV",Internet,Wifi,"Air conditioning",Pool,Kitchen,"Free parking on premises",Elevator,"Family/kid friendly","Smoke detector","Fire extinguisher",Essentials,Shampoo,"24-hour check-in",Hangers,"Hair dryer",Iron,Crib,"Bed linens",Microwave,"Coffee maker",Refrigerator,"Dishes and silverware","Cooking basics",Oven,Stove,"Patio or balcony","Luggage dropoff allowed","Well-lit path to entrance","Accessible-height bed","Handheld shower head"}</t>
  </si>
  <si>
    <t>{TV,"Cable TV",Internet,Wifi,"Air conditioning",Pool,Kitchen,"Free parking on premises",Elevator,"Family/kid friendly","Smoke detector","Fire extinguisher",Essentials,Shampoo,"24-hour check-in",Hangers,"Hair dryer",Crib,"Pack ’n Play/travel crib","Bed linens",Microwave,"Coffee maker",Refrigerator,"Dishes and silverware","Cooking basics",Oven,Stove,"Patio or balcony","Luggage dropoff allowed","Accessible-height bed","Handheld shower head","Mobile hoist"}</t>
  </si>
  <si>
    <t>{Wifi,"Air conditioning",Kitchen,"Smoking allowed",Elevator,"Free street parking",Washer,Essentials,Shampoo,"Lock on bedroom door",Hangers,"Hair dryer",Iron,"Laptop friendly workspace","Self check-in","Smart lock","Hot water",Refrigerator,"Dishes and silverware","Cooking basics",Oven}</t>
  </si>
  <si>
    <t>{TV,"Cable TV",Internet,Wifi,"Air conditioning",Kitchen,Elevator,"Family/kid friendly","Smoke detector",Essentials,Shampoo,"24-hour check-in",Hangers,"Hair dryer",Iron,Crib,"Pack ’n Play/travel crib","Bed linens","Extra pillows and blankets",Microwave,"Coffee maker",Refrigerator,"Dishes and silverware","Cooking basics",Oven,Stove,"Luggage dropoff allowed","Wide doorway to guest bathroom","Accessible-height toilet","Wide entryway",Beachfront,"Handheld shower head","Mobile hoist"}</t>
  </si>
  <si>
    <t>{TV,Wifi,"Air conditioning",Kitchen,"Paid parking off premises","Smoking allowed","Pets allowed",Elevator,"Free street parking",Washer,"Fire extinguisher",Essentials,Hangers,"Hair dryer",Iron,"Laptop friendly workspace","Hot water",Microwave,"Coffee maker",Refrigerator,"Dishes and silverware","Cooking basics",Oven,Stove,Other}</t>
  </si>
  <si>
    <t>{TV,Wifi,"Air conditioning",Kitchen,Elevator,"Free street parking",Washer,"Fire extinguisher",Essentials,"Lock on bedroom door",Hangers,"Hair dryer",Iron,"Laptop friendly workspace","Room-darkening shades","Hot water","Bed linens",Microwave,"Coffee maker",Refrigerator,"Dishes and silverware","Cooking basics",Oven,Stove,"Luggage dropoff allowed","Long term stays allowed","Host greets you"}</t>
  </si>
  <si>
    <t>{TV,"Cable TV",Internet,Wifi,"Air conditioning","Wheelchair accessible",Pool,Kitchen,"Free parking on premises",Doorman,Gym,Elevator,"Free street parking","Hot tub","Buzzer/wireless intercom",Heating,"Family/kid friendly",Washer,"Smoke detector","Fire extinguisher",Essentials,Hangers,"Hair dryer",Iron,"Laptop friendly workspace","High chair","Window guards",Crib,"Pack ’n Play/travel crib","Room-darkening shades","Hot water","Bed linens","Extra pillows and blankets","Ethernet connection",Microwave,"Coffee maker",Refrigerator,"Dishes and silverware","Cooking basics",Oven,Stove,"BBQ grill","Patio or balcony","Garden or backyard","Beach essentials","Luggage dropoff allowed","Long term stays allowed","Cleaning before checkout",Other}</t>
  </si>
  <si>
    <t>{TV,Wifi,"Air conditioning",Kitchen,"Free parking on premises","Smoking allowed","Pets allowed",Elevator,Washer,Dryer,Essentials,"Laptop friendly workspace","Self check-in","Building staff",Bathtub,"Window guards","Room-darkening shades","Hot water","Bed linens","Dishes and silverware","Cooking basics",Oven,Stove,"Long term stays allowed"}</t>
  </si>
  <si>
    <t>{TV,Wifi,"Air conditioning",Kitchen,Washer,Dryer,"Carbon monoxide detector","Fire extinguisher",Essentials,Shampoo,Hangers,"Hair dryer",Iron,"Laptop friendly workspace","Hot water",Microwave,"Coffee maker",Refrigerator,"Dishes and silverware","Cooking basics",Oven,Stove,"Host greets you"}</t>
  </si>
  <si>
    <t>{TV,"Cable TV",Internet,Wifi,"Air conditioning",Kitchen,Elevator,"Family/kid friendly",Washer,"Smoke detector","Fire extinguisher",Essentials,Shampoo,"24-hour check-in",Hangers,"Hair dryer",Crib,"Pack ’n Play/travel crib","Bed linens","Extra pillows and blankets",Microwave,"Coffee maker",Refrigerator,"Dishes and silverware","Cooking basics",Oven,Stove,"Luggage dropoff allowed","Wide hallways","Well-lit path to entrance","Accessible-height bed","Handheld shower head"}</t>
  </si>
  <si>
    <t>{TV,"Cable TV",Wifi,"Air conditioning",Kitchen,"Free parking on premises",Elevator,"Free street parking",Washer,Dryer,"Smoke detector","Carbon monoxide detector",Essentials,Hangers,"Hair dryer",Iron,"Self check-in","Smart lock","Private entrance","Room-darkening shades","Hot water","Bed linens","Extra pillows and blankets","Ethernet connection",Microwave,"Coffee maker",Refrigerator,"Dishes and silverware","Cooking basics",Oven,Stove}</t>
  </si>
  <si>
    <t>{TV,Wifi,"Air conditioning",Kitchen,"Free parking on premises","Smoking allowed",Elevator,Washer,Essentials,"Lock on bedroom door","Laptop friendly workspace","Bed linens",Microwave,Refrigerator,"Dishes and silverware"}</t>
  </si>
  <si>
    <t>{TV,Wifi,"Air conditioning",Pool,Kitchen,"Free parking on premises",Elevator,Washer,Essentials,Iron,"Laptop friendly workspace","Hot water",Microwave,"Coffee maker",Refrigerator,"Dishes and silverware","Cooking basics",Oven,Stove,"Long term stays allowed"}</t>
  </si>
  <si>
    <t>{TV,Wifi,"Air conditioning",Kitchen,Elevator,"Safety card","Fire extinguisher",Essentials,Hangers,"Hair dryer",Iron,"Hot water","Bed linens",Microwave,"Coffee maker",Refrigerator,"Dishes and silverware","Cooking basics",Oven,Stove,"Host greets you","Trash can"}</t>
  </si>
  <si>
    <t>{TV,"Cable TV",Internet,Wifi,"Air conditioning",Pool,Kitchen,"Free parking on premises","Smoking allowed","Pets allowed",Doorman,Elevator,"Buzzer/wireless intercom","Family/kid friendly",Washer,Essentials,Hangers,"Hair dryer",Iron,"Laptop friendly workspace","Private entrance","Bed linens",Microwave,Refrigerator,Dishwasher,"BBQ grill"}</t>
  </si>
  <si>
    <t>{TV,"Cable TV",Wifi,"Air conditioning",Kitchen,"Free parking on premises","Paid parking off premises",Elevator,"Family/kid friendly",Washer,Dryer,"Fire extinguisher",Essentials,"Lock on bedroom door",Hangers,Iron,"Laptop friendly workspace","Private living room","Stair gates","Room-darkening shades","Hot water","Bed linens","Extra pillows and blankets","Pocket wifi",Microwave,"Coffee maker",Refrigerator,"Dishes and silverware","Cooking basics",Oven,Stove,"Patio or balcony","Long term stays allowed","Host greets you","Paid parking on premises"}</t>
  </si>
  <si>
    <t>{Wifi,"Air conditioning",Kitchen,"Smoking allowed","Pets allowed",Elevator,"Smoke detector","First aid kit","Fire extinguisher","Lock on bedroom door",Hangers,Iron,"Laptop friendly workspace","Private entrance",Crib,"Room-darkening shades","Hot water","Ethernet connection",Refrigerator,"Dishes and silverware","Cooking basics",Stove,"Single level home","Luggage dropoff allowed","Long term stays allowed","Cleaning before checkout"}</t>
  </si>
  <si>
    <t>{TV,Wifi,"Air conditioning",Kitchen,"Free parking on premises","Family/kid friendly",Washer,Essentials,"Lock on bedroom door",Hangers,"Hair dryer",Iron,"Laptop friendly workspace","Private living room","Hot water","Bed linens","Coffee maker",Refrigerator,"Dishes and silverware","Cooking basics",Oven,Stove,"Single level home","Long term stays allowed"}</t>
  </si>
  <si>
    <t>{TV,Wifi,"Air conditioning",Kitchen,"Smoking allowed","Free street parking","Family/kid friendly",Essentials,"24-hour check-in",Hangers,Iron,"Laptop friendly workspace","Private entrance","Room-darkening shades","Bed linens","Ethernet connection",Microwave,"Coffee maker",Refrigerator,"Cooking basics",Oven,Stove,"Luggage dropoff allowed","Long term stays allowed"}</t>
  </si>
  <si>
    <t>{TV,Wifi,Elevator,"Smoke detector","Lock on bedroom door","Hot water",Microwave,"Coffee maker",Refrigerator,"Dishes and silverware","Cooking basics",Oven,Stove}</t>
  </si>
  <si>
    <t>{TV,"Cable TV",Wifi,"Air conditioning",Pool,Kitchen,"Free parking on premises",Elevator,"Free street parking","Smoke detector",Essentials,Shampoo,"Lock on bedroom door",Hangers,"Hair dryer","Laptop friendly workspace","Private entrance","Hot water","Bed linens",Microwave,"Coffee maker",Refrigerator,"Dishes and silverware","Cooking basics",Oven,Stove,"Patio or balcony","Luggage dropoff allowed","Long term stays allowed","Host greets you",Beachfront,"Trash can"}</t>
  </si>
  <si>
    <t>{TV,"Cable TV",Wifi,"Air conditioning",Pool,Kitchen,"Free parking on premises","Free street parking","Hot tub",Washer,Essentials,Hangers,Iron,"Laptop friendly workspace","Hot water","Bed linens","Extra pillows and blankets",Microwave,"Coffee maker",Refrigerator,"Dishes and silverware","Cooking basics",Oven,Stove,"BBQ grill","Patio or balcony","Garden or backyard","Long term stays allowed","Barbecue utensils","Trash can"}</t>
  </si>
  <si>
    <t>{TV,Wifi,Kitchen,"Smoking allowed",Elevator,Washer,Essentials,"Hair dryer",Iron,"Hot water","Dishes and silverware"}</t>
  </si>
  <si>
    <t>{TV,"Cable TV",Wifi,"Air conditioning",Kitchen,"Smoking allowed","Pets allowed",Elevator,Washer,"Fire extinguisher",Essentials,"Lock on bedroom door",Hangers,"Hair dryer",Iron,"Laptop friendly workspace","Room-darkening shades","Hot water","Bed linens","Extra pillows and blankets",Microwave,"Coffee maker",Refrigerator,"Dishes and silverware","Cooking basics",Oven,Stove,Other}</t>
  </si>
  <si>
    <t>{TV,Wifi,Kitchen,Elevator,Washer,"First aid kit","Fire extinguisher",Essentials,Hangers,Iron,"Babysitter recommendations",Microwave,"Coffee maker",Refrigerator,"Dishes and silverware",Oven,Stove,"Garden or backyard","Luggage dropoff allowed","Long term stays allowed","Cleaning before checkout","Host greets you"}</t>
  </si>
  <si>
    <t>{TV,Wifi,"Air conditioning",Pool,Kitchen,"Free parking on premises",Elevator,Heating,"Smoke detector",Essentials,Hangers,"Hair dryer",Iron,"Laptop friendly workspace","Self check-in","Smart lock","Hot water","Coffee maker",Refrigerator}</t>
  </si>
  <si>
    <t>{TV,"Air conditioning",Kitchen,"Paid parking off premises","Smoking allowed",Elevator,Washer,Dryer,Essentials,Shampoo,Hangers,"Hair dryer",Iron,"Hot water","Bed linens",Microwave,"Coffee maker",Refrigerator,Dishwasher,"Dishes and silverware","Cooking basics",Oven,"Luggage dropoff allowed","Host greets you"}</t>
  </si>
  <si>
    <t>{TV,Wifi,"Air conditioning",Kitchen,"Smoking allowed",Elevator,Washer,Essentials,Hangers,"Hair dryer",Iron,"Laptop friendly workspace","Hot water","Bed linens",Microwave,"Coffee maker",Refrigerator,"Dishes and silverware",Oven,Stove}</t>
  </si>
  <si>
    <t>{TV,"Cable TV",Wifi,"Air conditioning",Pool,Kitchen,"Free parking on premises","Smoking allowed","Pets allowed",Gym,Elevator,"Hot tub",Heating,Washer,Dryer,"Smoke detector","Fire extinguisher",Essentials,Hangers,"Hair dryer",Iron,"Laptop friendly workspace","Room-darkening shades","Hot water","Bed linens","Pocket wifi",Microwave,"Coffee maker",Refrigerator,"Dishes and silverware","Cooking basics",Stove,"BBQ grill","Patio or balcony","Luggage dropoff allowed","Long term stays allowed","Cleaning before checkout",Waterfront}</t>
  </si>
  <si>
    <t>{Wifi,"Air conditioning",Kitchen,Elevator,"Family/kid friendly",Microwave,Refrigerator,"Dishes and silverware","Cooking basics"}</t>
  </si>
  <si>
    <t>{TV,"Cable TV",Wifi,"Air conditioning",Kitchen,"Free parking on premises","Smoking allowed","Suitable for events",Washer,"First aid kit",Essentials,"Lock on bedroom door",Hangers,"Hair dryer",Iron,"Hot water","Bed linens",Microwave,Refrigerator,"Dishes and silverware","Patio or balcony","Garden or backyard"}</t>
  </si>
  <si>
    <t>{TV,"Cable TV",Wifi,"Air conditioning",Kitchen,"Free parking on premises",Elevator,"Free street parking",Washer,Essentials,Shampoo,"Lock on bedroom door",Hangers,Iron,"Laptop friendly workspace","Window guards","Babysitter recommendations","Pack ’n Play/travel crib","Hot water","Bed linens","Extra pillows and blankets",Microwave,"Coffee maker",Refrigerator,Dishwasher,"Dishes and silverware","Cooking basics",Oven,Stove,"BBQ grill","Patio or balcony","Luggage dropoff allowed","Long term stays allowed"}</t>
  </si>
  <si>
    <t>{TV,Wifi,"Air conditioning",Kitchen,"Smoking allowed","Pets allowed",Elevator,Washer,"Smoke detector","Carbon monoxide detector","First aid kit",Essentials,"Lock on bedroom door",Iron,"Private living room","Host greets you"}</t>
  </si>
  <si>
    <t>{TV,"Cable TV",Wifi,Kitchen,Elevator,Washer,"Smoke detector","Carbon monoxide detector","First aid kit","Fire extinguisher",Essentials,"Lock on bedroom door",Hangers,Iron,"Laptop friendly workspace","Private entrance","Babysitter recommendations","Hot water","Bed linens","Extra pillows and blankets",Microwave,"Coffee maker",Refrigerator,"Dishes and silverware","Cooking basics",Oven,Stove,"Patio or balcony","Luggage dropoff allowed","Long term stays allowed","Cleaning before checkout","Host greets you"}</t>
  </si>
  <si>
    <t>{TV,"Air conditioning",Kitchen,"Free parking on premises",Elevator,Essentials,Hangers,Iron,"Private entrance","Hot water","Bed linens","Extra pillows and blankets",Microwave,"Coffee maker",Refrigerator,"Dishes and silverware","Cooking basics",Oven,Stove,"Long term stays allowed","Host greets you"}</t>
  </si>
  <si>
    <t>{TV,Wifi,"Air conditioning",Kitchen,"Paid parking off premises",Elevator,"Family/kid friendly",Essentials,"Lock on bedroom door",Hangers,Iron,"Laptop friendly workspace","Hot water",Microwave,Refrigerator,"Dishes and silverware","Cooking basics",Oven,Stove,"Luggage dropoff allowed","Long term stays allowed","Host greets you"}</t>
  </si>
  <si>
    <t>{TV,Wifi,"Air conditioning",Pool,Kitchen,"Free parking on premises",Elevator,"Free street parking",Washer,Dryer,"Smoke detector","Carbon monoxide detector","Fire extinguisher",Essentials,Iron,"Laptop friendly workspace","Outlet covers","Window guards","Table corner guards","Room-darkening shades","Hot water",Microwave,"Coffee maker",Refrigerator,Dishwasher,"Dishes and silverware","Cooking basics",Oven,Stove,"Patio or balcony","Luggage dropoff allowed","Long term stays allowed","Wide hallways","No stairs or steps to enter","Wide entrance for guests","Flat path to guest entrance","Well-lit path to entrance","No stairs or steps to enter","Host greets you"}</t>
  </si>
  <si>
    <t>{TV,Wifi,"Air conditioning","Paid parking off premises",Elevator,Essentials,"Lock on bedroom door",Hangers,"Private entrance","Hot water","Bed linens",Microwave,Refrigerator,"Dishes and silverware","Luggage dropoff allowed","Host greets you"}</t>
  </si>
  <si>
    <t>{TV,"Cable TV",Internet,Wifi,"Air conditioning",Pool,Kitchen,"Free parking on premises",Gym,Elevator,"Family/kid friendly",Washer,Dryer,"Smoke detector","Fire extinguisher",Essentials,Shampoo,"24-hour check-in",Hangers,"Hair dryer",Iron,Crib,"Pack ’n Play/travel crib","Bed linens","Extra pillows and blankets",Microwave,"Coffee maker",Refrigerator,"Dishes and silverware","Cooking basics",Oven,Stove,"Patio or balcony","Garden or backyard","Accessible-height bed","Handheld shower head","Mobile hoist"}</t>
  </si>
  <si>
    <t>{TV,Wifi,"Air conditioning",Kitchen,"Smoking allowed",Elevator,Washer,"Lock on bedroom door",Hangers,"Hair dryer","Private entrance","Hot water",Refrigerator,"Dishes and silverware","Cooking basics",Stove,"Luggage dropoff allowed","Long term stays allowed","Cleaning before checkout"}</t>
  </si>
  <si>
    <t>{TV,"Cable TV",Internet,Wifi,"Air conditioning",Pool,Kitchen,"Free parking on premises",Elevator,"Family/kid friendly",Essentials,Shampoo,"24-hour check-in",Hangers,"Hair dryer",Iron,Crib,"Pack ’n Play/travel crib","Bed linens","Extra pillows and blankets",Microwave,Refrigerator,Dishwasher,"Dishes and silverware","Cooking basics",Stove,"Patio or balcony","Wide hallways","Well-lit path to entrance","Handheld shower head","Mobile hoist"}</t>
  </si>
  <si>
    <t>{TV,"Cable TV",Internet,Wifi,"Air conditioning",Pool,Kitchen,Gym,Elevator,"Family/kid friendly","Smoke detector","Fire extinguisher",Essentials,Shampoo,"24-hour check-in",Hangers,Iron,Crib,"Bed linens",Microwave,"Dishes and silverware",Stove,"Patio or balcony","Wide hallways","Well-lit path to entrance","Accessible-height bed","Handheld shower head","Paid parking on premises"}</t>
  </si>
  <si>
    <t>{TV,"Cable TV",Internet,Wifi,"Air conditioning",Pool,Gym,Elevator,"Family/kid friendly","Smoke detector","Fire extinguisher",Essentials,Shampoo,"24-hour check-in","Hair dryer",Iron,Crib,"Bed linens","Patio or balcony","Garden or backyard","Luggage dropoff allowed","Wide hallways","Flat path to guest entrance","Well-lit path to entrance","Accessible-height bed","Handheld shower head","Paid parking on premises","Mobile hoist"}</t>
  </si>
  <si>
    <t>{TV,Wifi,"Air conditioning",Kitchen,"Free parking on premises",Gym,Elevator,"Free street parking","Family/kid friendly",Essentials,"Lock on bedroom door",Hangers,"Hair dryer",Iron,"Self check-in","Building staff","Hot water",Microwave,"Coffee maker",Refrigerator,"Dishes and silverware",Oven,Stove}</t>
  </si>
  <si>
    <t>{TV,Wifi,"Air conditioning",Pool,Kitchen,Gym,Elevator,"Free street parking",Heating,"Smoke detector",Essentials,Hangers,"Hair dryer",Iron,Crib,"Room-darkening shades","Hot water","Bed linens","Extra pillows and blankets",Microwave,"Coffee maker",Refrigerator,"Dishes and silverware",Stove,"Patio or balcony","Luggage dropoff allowed","Long term stays allowed","Host greets you",Beachfront,"Paid parking on premises","Trash can"}</t>
  </si>
  <si>
    <t>{TV,Wifi,"Air conditioning",Pool,Kitchen,"Free parking on premises",Elevator,Washer,"Smoke detector",Essentials,Iron,Microwave,Refrigerator,"Dishes and silverware"}</t>
  </si>
  <si>
    <t>{TV,Wifi,"Air conditioning",Kitchen,Elevator,Washer,Essentials,Hangers,"Hair dryer",Iron,"Self check-in","Smart lock","Hot water","Bed linens",Microwave,"Coffee maker",Refrigerator,"Dishes and silverware","Cooking basics",Oven,Stove,Beachfront}</t>
  </si>
  <si>
    <t>{TV,Wifi,"Air conditioning",Pool,Kitchen,"Free parking on premises","Smoking allowed",Gym,Elevator,"Free street parking",Essentials,Hangers,"Hair dryer",Iron,"Laptop friendly workspace",Microwave,"Coffee maker",Refrigerator,"Dishes and silverware",Oven,Stove,"Patio or balcony"}</t>
  </si>
  <si>
    <t>{TV,"Cable TV",Internet,Wifi,"Air conditioning",Kitchen,"Pets allowed",Doorman,Elevator,"Buzzer/wireless intercom","Family/kid friendly",Washer,"Smoke detector","Carbon monoxide detector","Fire extinguisher",Shampoo,Hangers,"Hair dryer",Iron,"Laptop friendly workspace","Private entrance","Outlet covers",Crib,"Pack ’n Play/travel crib","Room-darkening shades","Hot water","Extra pillows and blankets","Pocket wifi",Microwave,"Coffee maker",Refrigerator,"Dishes and silverware","Cooking basics","Patio or balcony"}</t>
  </si>
  <si>
    <t>{TV,"Cable TV",Internet,Wifi,"Air conditioning",Pool,Kitchen,"Free parking on premises",Doorman,Gym,Elevator,"Buzzer/wireless intercom","Family/kid friendly",Washer,Essentials,Shampoo,Hangers,"Hair dryer",Iron,"Private entrance","Hot water","Bed linens",Microwave,Refrigerator,Beachfront}</t>
  </si>
  <si>
    <t>{TV,"Cable TV",Wifi,"Air conditioning",Kitchen,Elevator,Washer,"Smoke detector","Carbon monoxide detector",Essentials,"Lock on bedroom door",Hangers,"Hair dryer",Iron,"Laptop friendly workspace","Self check-in","Building staff","Room-darkening shades","Hot water","Bed linens","Extra pillows and blankets",Microwave,"Coffee maker",Refrigerator,"Dishes and silverware","Cooking basics",Oven,Stove,"Luggage dropoff allowed","Long term stays allowed"}</t>
  </si>
  <si>
    <t>{TV,"Cable TV",Wifi,"Air conditioning",Kitchen,Elevator,Washer,Essentials,Hangers,"Hair dryer",Iron,"Laptop friendly workspace","Hot water","Bed linens","Ethernet connection",Microwave,"Coffee maker",Refrigerator,"Dishes and silverware","Cooking basics"}</t>
  </si>
  <si>
    <t>{TV,Wifi,"Air conditioning",Kitchen,"Paid parking off premises","Smoking allowed","Pets allowed",Elevator,Washer,Essentials,Hangers,Iron,"Laptop friendly workspace","Hot water","Bed linens","Extra pillows and blankets",Microwave,"Coffee maker",Refrigerator,"Dishes and silverware","Cooking basics",Oven,Stove}</t>
  </si>
  <si>
    <t>{TV,"Cable TV",Wifi,"Air conditioning",Pool,Kitchen,"Free parking on premises","Pets allowed","Free street parking","Suitable for events",Washer,Essentials,"Lock on bedroom door","Hair dryer",Iron,"Laptop friendly workspace","Private entrance","Hot water","Dishes and silverware","Cooking basics","Patio or balcony","Host greets you"}</t>
  </si>
  <si>
    <t>{TV,"Cable TV",Wifi,"Air conditioning",Kitchen,"Paid parking off premises",Elevator,Washer,"Smoke detector","Carbon monoxide detector","Fire extinguisher",Essentials,"Lock on bedroom door",Hangers,Iron,"Laptop friendly workspace","Private entrance","Room-darkening shades","Hot water","Bed linens","Extra pillows and blankets",Microwave,"Coffee maker",Refrigerator,"Dishes and silverware","Cooking basics",Oven,Stove,"Luggage dropoff allowed","Long term stays allowed","Host greets you",Beachfront,"Paid parking on premises"}</t>
  </si>
  <si>
    <t>{TV,Wifi,Kitchen,"Smoking allowed","Free street parking",Washer,Essentials,"Lock on bedroom door",Hangers,"Hair dryer",Iron,"Laptop friendly workspace","Private living room","Hot water",Microwave,"Coffee maker",Refrigerator,"Dishes and silverware","Cooking basics",Oven,Stove,"Patio or balcony"}</t>
  </si>
  <si>
    <t>{TV,"Cable TV",Wifi,"Air conditioning",Kitchen,Gym,"Free street parking",Washer,Dryer,"Smoke detector","Carbon monoxide detector","First aid kit",Essentials,Shampoo,"Lock on bedroom door",Hangers,"Hair dryer",Iron,"Laptop friendly workspace","Private living room","Private entrance","Outlet covers","Stair gates","Table corner guards","Room-darkening shades","Hot water","Bed linens","Extra pillows and blankets","Pocket wifi",Microwave,"Coffee maker",Refrigerator,"Dishes and silverware","Cooking basics",Oven,Stove,"Single level home","BBQ grill","Patio or balcony","Garden or backyard","Luggage dropoff allowed","Long term stays allowed","Cleaning before checkout",Other,"Shower gel","Barbecue utensils","Trash can"}</t>
  </si>
  <si>
    <t>{TV,Wifi,"Air conditioning","Free parking on premises",Essentials,"Hair dryer","Ethernet connection",Refrigerator}</t>
  </si>
  <si>
    <t>{TV,"Air conditioning",Pool,Kitchen,"Free parking on premises","Smoking allowed","Pets allowed","Free street parking","Suitable for events",Essentials,"Lock on bedroom door","Laptop friendly workspace","Private living room","Private entrance","Bed linens",Refrigerator,"Dishes and silverware",Oven,Stove,"Single level home","BBQ grill","Garden or backyard","Luggage dropoff allowed","Long term stays allowed","Cleaning before checkout","Barbecue utensils","Trash can"}</t>
  </si>
  <si>
    <t>{TV,"Cable TV",Wifi,"Air conditioning",Pool,Kitchen,"Free parking on premises",Gym,Elevator,"Hot tub",Essentials,Hangers,"Laptop friendly workspace","Hot water","Bed linens","Extra pillows and blankets",Microwave,"Coffee maker",Refrigerator,"Dishes and silverware",Stove,"Patio or balcony","Long term stays allowed","Trash can"}</t>
  </si>
  <si>
    <t>{TV,Wifi,"Air conditioning",Pool,Kitchen,"Free parking on premises","Pets allowed",Gym,Breakfast,Elevator,"Hot tub",Washer,Dryer,Essentials,Hangers,"Hot water","Patio or balcony",Beachfront}</t>
  </si>
  <si>
    <t>{TV,"Cable TV",Wifi,"Air conditioning",Kitchen,"Smoking allowed",Elevator,Washer,"Fire extinguisher",Essentials,Hangers,Iron,"Laptop friendly workspace","Private entrance","Hot water","Bed linens","Extra pillows and blankets","Luggage dropoff allowed","Long term stays allowed","Cleaning before checkout",Waterfront,"Lake access",Beachfront}</t>
  </si>
  <si>
    <t>{TV,"Cable TV",Wifi,"Air conditioning",Pool,Kitchen,"Free parking on premises","Pets allowed",Gym,Elevator,"Free street parking","Suitable for events","Fire extinguisher",Hangers,"Hair dryer","Laptop friendly workspace","Window guards","Hot water","Bed linens",Refrigerator,Stove,"BBQ grill"}</t>
  </si>
  <si>
    <t>{TV,Internet,Wifi,"Air conditioning",Pool,Kitchen,"Free parking on premises",Elevator,"Family/kid friendly",Washer,Dryer,"Smoke detector","Carbon monoxide detector","Fire extinguisher",Essentials,Shampoo,"24-hour check-in",Hangers,"Hair dryer",Iron,"Laptop friendly workspace",Microwave,"Coffee maker",Refrigerator,"Dishes and silverware","Cooking basics",Stove,"Patio or balcony","Garden or backyard","Long term stays allowed",Beachfront,"Full kitchen"}</t>
  </si>
  <si>
    <t>{TV,Wifi,"Air conditioning",Kitchen,Elevator,"Hot tub",Washer,Dryer,"First aid kit",Essentials,Hangers,"Hot water",Microwave,"Coffee maker",Refrigerator,"Dishes and silverware","Cooking basics",Oven,Stove}</t>
  </si>
  <si>
    <t>{TV,Wifi,"Air conditioning",Kitchen,"Free street parking",Washer,Dryer,Essentials,Shampoo,Hangers,Iron,"Laptop friendly workspace","Self check-in","Building staff","Hot water",Microwave,Refrigerator,"Dishes and silverware","Cooking basics",Oven,Stove}</t>
  </si>
  <si>
    <t>{TV,Wifi,"Air conditioning",Pool,Kitchen,"Free parking on premises",Elevator,"Hot tub",Essentials,"Lock on bedroom door",Hangers,Iron,"Hot water",Microwave,Refrigerator,"Dishes and silverware","Cooking basics",Oven,Stove,"BBQ grill"}</t>
  </si>
  <si>
    <t>{TV,Wifi,"Air conditioning",Pool,"Free parking on premises",Elevator,"Smoke detector","Carbon monoxide detector",Essentials,"Hair dryer","Hot water","Patio or balcony","Garden or backyard"}</t>
  </si>
  <si>
    <t>{TV,Wifi,Kitchen,"Smoking allowed","Pets allowed","Free street parking","First aid kit","Fire extinguisher",Essentials,"Lock on bedroom door",Hangers,"Hair dryer",Iron,"Laptop friendly workspace","Hot water","Bed linens",Microwave,"Coffee maker",Refrigerator,"Dishes and silverware",Oven,Stove,"Luggage dropoff allowed","Paid parking on premises"}</t>
  </si>
  <si>
    <t>{Wifi,Kitchen,"Smoking allowed","Pets allowed","Free street parking","Smoke detector","First aid kit","Fire extinguisher",Essentials,"Lock on bedroom door",Hangers,"Hair dryer",Iron,"Laptop friendly workspace","Hot water","Bed linens",Microwave,"Coffee maker",Refrigerator,"Dishes and silverware","Cooking basics",Oven,Stove,"Patio or balcony","Luggage dropoff allowed","Paid parking on premises"}</t>
  </si>
  <si>
    <t>{TV,Wifi,"Air conditioning",Pool,"Free parking on premises",Elevator,"Free street parking","Hot tub","Smoke detector","Carbon monoxide detector",Essentials,"Hair dryer","Hot water","Bed linens"}</t>
  </si>
  <si>
    <t>{TV,Wifi,"Air conditioning",Kitchen,Elevator,"Free street parking",Essentials,"Lock on bedroom door",Hangers,"Hair dryer",Iron,"Private living room","Private entrance","Hot water","Bed linens",Microwave,"Coffee maker",Refrigerator,"Dishes and silverware","Cooking basics",Oven,Stove,"Host greets you","Paid parking on premises"}</t>
  </si>
  <si>
    <t>{TV,Wifi,"Air conditioning",Pool,Kitchen,"Free parking on premises","Smoking allowed","Pets allowed","Suitable for events",Washer,"Smoke detector","Carbon monoxide detector",Essentials,"Lock on bedroom door",Hangers,Iron,"Laptop friendly workspace","Private entrance","Room-darkening shades","Hot water","Bed linens",Microwave,"Coffee maker",Refrigerator,"Dishes and silverware","Cooking basics",Stove,"BBQ grill","Patio or balcony","Garden or backyard","Host greets you",Waterfront}</t>
  </si>
  <si>
    <t>{TV,"Cable TV",Wifi,"Air conditioning",Kitchen,"Free parking on premises",Gym,"Free street parking",Washer,Dryer,"Smoke detector",Essentials,Shampoo,"Lock on bedroom door",Hangers,"Hair dryer",Iron,"Laptop friendly workspace","Private living room","Hot water","Bed linens","Extra pillows and blankets",Microwave,"Coffee maker",Refrigerator,"Dishes and silverware","Cooking basics",Oven,Stove,"BBQ grill","Patio or balcony","Garden or backyard","Luggage dropoff allowed","Long term stays allowed",Beachfront,"Barbecue utensils","Trash can"}</t>
  </si>
  <si>
    <t>{TV,"Cable TV",Internet,Wifi,"Air conditioning",Kitchen,Elevator,"Family/kid friendly",Washer,"Smoke detector","Fire extinguisher",Essentials,Shampoo,"24-hour check-in",Hangers,"Hair dryer",Iron,Crib,"Pack ’n Play/travel crib","Bed linens","Extra pillows and blankets",Microwave,"Coffee maker",Refrigerator,"Dishes and silverware","Cooking basics",Oven,Stove,"Accessible-height bed","Handheld shower head","Mobile hoist"}</t>
  </si>
  <si>
    <t>{TV,Wifi,"Air conditioning",Kitchen,"Smoking allowed",Elevator,Washer,"Fire extinguisher",Essentials,"Lock on bedroom door",Hangers,Iron,"Laptop friendly workspace","Private entrance","Dishes and silverware"}</t>
  </si>
  <si>
    <t>{TV,Wifi,"Air conditioning",Kitchen,"Paid parking off premises","Free street parking",Heating,Washer,Dryer,"Smoke detector","Carbon monoxide detector",Essentials,Shampoo,Hangers,"Hair dryer",Iron,"Laptop friendly workspace","Self check-in","Smart lock","Private entrance",Bathtub,"Babysitter recommendations","Room-darkening shades","Hot water","Bed linens","Extra pillows and blankets",Microwave,"Coffee maker",Refrigerator,"Dishes and silverware","Cooking basics",Oven,Stove,"Luggage dropoff allowed","Long term stays allowed","Trash can"}</t>
  </si>
  <si>
    <t>{TV,Wifi,"Air conditioning",Kitchen,"Smoking allowed",Elevator,"Free street parking",Essentials,Shampoo,Hangers,"Hair dryer",Iron,"Laptop friendly workspace","Private entrance","High chair","Children’s books and toys","Hot water","Bed linens","Extra pillows and blankets","Coffee maker",Refrigerator,"Dishes and silverware","Cooking basics",Oven,Stove,"Luggage dropoff allowed","Long term stays allowed"}</t>
  </si>
  <si>
    <t>{TV,Wifi,"Air conditioning",Kitchen,"Paid parking off premises","Pets allowed",Elevator,"Free street parking",Washer,Dryer,"Smoke detector","Carbon monoxide detector","Fire extinguisher",Essentials,Hangers,"Hair dryer",Iron,"Laptop friendly workspace","Self check-in","Smart lock",Crib,"Game console","Hot water","Bed linens","Extra pillows and blankets",Microwave,"Coffee maker",Refrigerator,"Dishes and silverware","Cooking basics",Stove,"Long term stays allowed","Trash can"}</t>
  </si>
  <si>
    <t>{TV,Wifi,"Air conditioning",Pool,Kitchen,"Free parking on premises","Paid parking off premises",Gym,Elevator,"Free street parking",Washer,"Smoke detector","Carbon monoxide detector","Fire extinguisher",Essentials,Shampoo,"Lock on bedroom door",Hangers,"Hair dryer",Iron,"Laptop friendly workspace","Private entrance","Children’s books and toys","Pack ’n Play/travel crib","Room-darkening shades","Hot water","Bed linens",Microwave,Refrigerator,"Dishes and silverware","Cooking basics",Stove,"BBQ grill","Patio or balcony","Luggage dropoff allowed","Long term stays allowed","Host greets you",Beachfront,"Barbecue utensils"}</t>
  </si>
  <si>
    <t>{TV,Wifi,Kitchen,"Smoking allowed","Pets allowed","Free street parking","Smoke detector","First aid kit","Fire extinguisher",Essentials,"Lock on bedroom door",Hangers,"Hair dryer",Iron,"Laptop friendly workspace","Hot water","Bed linens",Microwave,"Coffee maker",Refrigerator,"Dishes and silverware",Oven,Stove,"Luggage dropoff allowed","Paid parking on premises"}</t>
  </si>
  <si>
    <t>{TV,Wifi,Kitchen,"Smoking allowed","Pets allowed","Free street parking","Smoke detector","First aid kit","Fire extinguisher",Essentials,"Lock on bedroom door",Hangers,"Hair dryer",Iron,"Laptop friendly workspace","Hot water","Bed linens",Microwave,"Coffee maker",Refrigerator,"Dishes and silverware","Cooking basics",Oven,Stove,"Luggage dropoff allowed","Host greets you","Paid parking on premises"}</t>
  </si>
  <si>
    <t>{TV,"Cable TV",Internet,Wifi,"Air conditioning",Kitchen,Elevator,"Family/kid friendly",Washer,"Smoke detector",Essentials,Shampoo,"24-hour check-in",Hangers,"Hair dryer",Crib,"Bed linens","Extra pillows and blankets",Microwave,"Coffee maker",Refrigerator,"Dishes and silverware","Cooking basics",Oven,Stove,"Luggage dropoff allowed","Wide entrance","Extra space around bed","Accessible-height bed",Beachfront}</t>
  </si>
  <si>
    <t>{TV,"Cable TV",Internet,Wifi,"Air conditioning",Kitchen,Elevator,"Family/kid friendly",Washer,Dryer,"Smoke detector","Fire extinguisher",Essentials,Shampoo,"24-hour check-in",Hangers,"Hair dryer",Iron,Crib,"Pack ’n Play/travel crib","Bed linens","Extra pillows and blankets",Microwave,"Coffee maker",Refrigerator,"Dishes and silverware","Cooking basics",Oven,Stove,"Luggage dropoff allowed","Wide hallways","Well-lit path to entrance","Accessible-height bed","Handheld shower head","Mobile hoist"}</t>
  </si>
  <si>
    <t>{TV,"Cable TV",Wifi,"Air conditioning",Kitchen,Elevator,Washer,Essentials,Shampoo,"Lock on bedroom door",Hangers,"Hair dryer",Iron,"Laptop friendly workspace","Self check-in","Smart lock","Private entrance","Hot water","Bed linens","Extra pillows and blankets","Ethernet connection","Pocket wifi",Microwave,"Coffee maker",Refrigerator,"Dishes and silverware","Cooking basics",Oven,Stove,"Luggage dropoff allowed","Long term stays allowed",Beachfront}</t>
  </si>
  <si>
    <t>{TV,Wifi,"Air conditioning",Kitchen,Elevator,Essentials,"Hair dryer",Iron,"Bed linens",Microwave,"Dishes and silverware"}</t>
  </si>
  <si>
    <t>{TV,"Air conditioning",Kitchen,"Smoking allowed",Elevator,Essentials,Hangers,Iron,"Private entrance","Hot water",Refrigerator,"Dishes and silverware"}</t>
  </si>
  <si>
    <t>{TV,Wifi,"Air conditioning",Kitchen,"Smoking allowed","Free street parking",Washer,"Smoke detector","Carbon monoxide detector","First aid kit","Fire extinguisher",Essentials,Shampoo,"Hair dryer",Iron,"Laptop friendly workspace","Hot water",Refrigerator,"Dishes and silverware","Cooking basics",Oven,Stove,"Single level home","Patio or balcony","Garden or backyard","Long term stays allowed"}</t>
  </si>
  <si>
    <t>{TV,Wifi,"Air conditioning",Pool,Kitchen,"Free parking on premises","Pets allowed",Elevator,Heating,Washer,"Smoke detector","Carbon monoxide detector",Essentials,Hangers,Iron,"Laptop friendly workspace","Private entrance","Stair gates","Room-darkening shades","Hot water","Bed linens","Coffee maker",Refrigerator,"Dishes and silverware","Cooking basics",Oven,Stove,"Patio or balcony","Luggage dropoff allowed","Long term stays allowed","Host greets you"}</t>
  </si>
  <si>
    <t>{TV,"Cable TV",Internet,Wifi,"Air conditioning",Pool,Kitchen,"Free parking on premises","Smoking allowed",Doorman,Gym,Elevator,"Buzzer/wireless intercom",Heating,"Family/kid friendly","Smoke detector","Carbon monoxide detector",Shampoo,Hangers,Iron,"Laptop friendly workspace",Crib,"Bed linens",Microwave,Refrigerator,"Dishes and silverware",Beachfront}</t>
  </si>
  <si>
    <t>{Wifi,"Air conditioning",Kitchen,Elevator,Washer,"Smoke detector",Essentials,Shampoo,Hangers,Iron,"Laptop friendly workspace","Hot water","Bed linens","Extra pillows and blankets",Microwave,Refrigerator,"Dishes and silverware",Oven,Stove}</t>
  </si>
  <si>
    <t>{TV,Wifi,Kitchen,"Free parking on premises","Free street parking",Washer,"Fire extinguisher",Essentials,"Lock on bedroom door",Hangers,"Hair dryer",Iron,"Laptop friendly workspace","Private living room","Private entrance","Window guards","Room-darkening shades","Children’s dinnerware","Hot water","Bed linens","Extra pillows and blankets","Ethernet connection",Microwave,"Coffee maker",Refrigerator,"Dishes and silverware","Cooking basics",Stove,"Garden or backyard","Luggage dropoff allowed","Long term stays allowed","Cleaning before checkout","Host greets you","Trash can"}</t>
  </si>
  <si>
    <t>{TV,Wifi,"Air conditioning",Kitchen,"First aid kit",Essentials,"Lock on bedroom door",Hangers,Iron,"Laptop friendly workspace","Private entrance","Hot water","Bed linens","Extra pillows and blankets",Microwave,Refrigerator,"Dishes and silverware","Cooking basics",Stove,"Luggage dropoff allowed","Long term stays allowed","Host greets you"}</t>
  </si>
  <si>
    <t>{Wifi,"Free parking on premises","Smoking allowed","Pets live on this property",Dog(s),"Family/kid friendly","Private entrance","Dishes and silverware","Cooking basics","Host greets you"}</t>
  </si>
  <si>
    <t>{TV,"Cable TV",Wifi,"Air conditioning",Kitchen,"Free parking on premises","Paid parking off premises","Pets allowed",Elevator,"Free street parking","Suitable for events",Dryer,"Smoke detector","Carbon monoxide detector","Fire extinguisher",Essentials,Shampoo,Hangers,"Hair dryer",Iron,"Laptop friendly workspace","Self check-in","Smart lock","Room-darkening shades","Hot water","Bed linens","Extra pillows and blankets",Microwave,"Coffee maker",Refrigerator,"Dishes and silverware","Cooking basics",Stove,"Beach essentials","Luggage dropoff allowed","Long term stays allowed","Cleaning before checkout","Wide hallways","No stairs or steps to enter","Wide entrance for guests","Well-lit path to entrance","No stairs or steps to enter",Beachfront}</t>
  </si>
  <si>
    <t>{TV,"Cable TV",Wifi,"Air conditioning",Pool,Kitchen,"Free parking on premises","Smoking allowed",Gym,Elevator,"Free street parking",Washer,Essentials,Hangers,"Hair dryer",Iron,"Laptop friendly workspace","Room-darkening shades","Hot water","Bed linens",Microwave,"Coffee maker",Refrigerator,"Dishes and silverware","Cooking basics",Oven,Stove,"Patio or balcony","Long term stays allowed"}</t>
  </si>
  <si>
    <t>{TV,Wifi,"Air conditioning",Kitchen,Elevator,"Fire extinguisher",Essentials,Hangers,"Hair dryer",Iron,"Laptop friendly workspace","Private entrance","Hot water","Bed linens","Extra pillows and blankets",Microwave,"Coffee maker",Refrigerator,"Dishes and silverware","Cooking basics",Stove,Beachfront}</t>
  </si>
  <si>
    <t>{TV,Wifi,"Air conditioning",Kitchen,"Free parking on premises",Washer,"Smoke detector",Essentials,Iron,"Hot water","Coffee maker","Dishes and silverware","Host greets you"}</t>
  </si>
  <si>
    <t>{TV,"Cable TV",Internet,Wifi,"Air conditioning",Kitchen,Elevator,"Family/kid friendly",Washer,"Smoke detector","Fire extinguisher",Essentials,Shampoo,"24-hour check-in",Hangers,"Hair dryer",Iron,Crib,"Pack ’n Play/travel crib","Bed linens","Extra pillows and blankets",Microwave,"Coffee maker",Refrigerator,"Dishes and silverware","Cooking basics",Oven,Stove,"Luggage dropoff allowed","Wide hallways","Well-lit path to entrance","Accessible-height bed","Handheld shower head","Mobile hoist"}</t>
  </si>
  <si>
    <t>{Wifi,Kitchen,"Smoking allowed","Pets allowed","Free street parking","Smoke detector","First aid kit","Fire extinguisher",Essentials,"Lock on bedroom door",Hangers,"Hair dryer",Iron,"Laptop friendly workspace","Hot water","Bed linens",Microwave,"Coffee maker",Refrigerator,"Dishes and silverware","Cooking basics",Oven,Stove,"Luggage dropoff allowed","Paid parking on premises"}</t>
  </si>
  <si>
    <t>{Wifi,Kitchen,"Smoking allowed","Pets allowed","Free street parking","Smoke detector","First aid kit","Fire extinguisher",Essentials,"Lock on bedroom door",Hangers,"Hair dryer",Iron,"Hot water","Bed linens",Microwave,"Coffee maker",Refrigerator,"Dishes and silverware","Cooking basics",Oven,Stove,"Luggage dropoff allowed","Paid parking on premises"}</t>
  </si>
  <si>
    <t>{TV,"Cable TV",Internet,Wifi,"Air conditioning",Kitchen,Elevator,"Family/kid friendly",Washer,"Smoke detector","Fire extinguisher",Essentials,Shampoo,"24-hour check-in",Hangers,"Hair dryer",Iron,Crib,"Pack ’n Play/travel crib","Bed linens","Extra pillows and blankets",Microwave,"Coffee maker",Refrigerator,"Dishes and silverware","Cooking basics",Oven,Stove,"Luggage dropoff allowed","Wide hallways","Wide entrance for guests","Well-lit path to entrance","Accessible-height bed","Handheld shower head","Mobile hoist"}</t>
  </si>
  <si>
    <t>{TV,Wifi,"Air conditioning",Kitchen,Elevator,Washer,Essentials,Hangers,"Hair dryer",Iron,"Hot water",Microwave,"Coffee maker",Refrigerator,"Dishes and silverware","Cooking basics",Oven,Stove,"Host greets you"}</t>
  </si>
  <si>
    <t>{TV,Wifi,"Air conditioning",Pool,Kitchen,"Free parking on premises","Free street parking",Heating,Washer,"First aid kit",Essentials,Shampoo,"Lock on bedroom door",Hangers,"Hair dryer",Iron,"Laptop friendly workspace","Private living room","Private entrance","Hot water",Microwave,"Coffee maker",Refrigerator,"Dishes and silverware","Cooking basics",Stove,"Patio or balcony","Garden or backyard"}</t>
  </si>
  <si>
    <t>{TV,Wifi,"Air conditioning",Kitchen,"Free parking on premises","Smoking allowed","Pets allowed",Elevator,Washer,Essentials,Hangers,"Hair dryer",Iron,"Room-darkening shades","Hot water","Bed linens","Extra pillows and blankets",Microwave,Refrigerator,"Dishes and silverware","Cooking basics",Oven,Stove,"Patio or balcony","Trash can","Bread maker"}</t>
  </si>
  <si>
    <t>{TV,Wifi,"Air conditioning",Pool,"Free parking on premises",Elevator,"Free street parking","Smoke detector","Fire extinguisher",Essentials,Hangers,"Hair dryer","Laptop friendly workspace","Private entrance","Hot water",Refrigerator,"Dishes and silverware",Beachfront}</t>
  </si>
  <si>
    <t>{TV,Wifi,"Air conditioning",Pool,Kitchen,"Free parking on premises","Smoking allowed",Gym,Elevator,"Hot tub",Washer,Dryer,"Smoke detector","First aid kit","Fire extinguisher",Essentials,Hangers,"Laptop friendly workspace","Private entrance","Dishes and silverware"}</t>
  </si>
  <si>
    <t>{TV,"Cable TV",Internet,Wifi,"Air conditioning",Kitchen,"Family/kid friendly",Washer,"Smoke detector","Fire extinguisher",Essentials,Shampoo,"24-hour check-in","Hair dryer",Iron,Crib,"Pack ’n Play/travel crib","Bed linens","Extra pillows and blankets",Microwave,"Coffee maker",Refrigerator,"Dishes and silverware","Cooking basics",Oven,Stove,"Garden or backyard","Wide hallways","Well-lit path to entrance","Accessible-height bed","Handheld shower head"}</t>
  </si>
  <si>
    <t>{TV,"Cable TV",Wifi,"Air conditioning",Pool,Kitchen,"Free parking on premises",Gym,Elevator,"Free street parking",Washer,Dryer,"Smoke detector","Carbon monoxide detector",Essentials,Shampoo,Hangers,"Hair dryer",Iron,"Laptop friendly workspace","Private entrance","Babysitter recommendations","Room-darkening shades","Hot water","Bed linens","Extra pillows and blankets",Microwave,"Coffee maker",Refrigerator,"Dishes and silverware","Cooking basics",Oven,Stove,"BBQ grill","Patio or balcony","Beach essentials","Long term stays allowed","Wide entrance for guests","Trash can"}</t>
  </si>
  <si>
    <t>{Wifi,"Pets allowed",Elevator,"Lock on bedroom door","Hot water"}</t>
  </si>
  <si>
    <t>{TV,Wifi,"Air conditioning",Pool,Gym,Elevator,"Fire extinguisher",Essentials,Hangers,"Laptop friendly workspace","Private entrance","Hot water",Refrigerator,"Patio or balcony"}</t>
  </si>
  <si>
    <t>{TV,"Cable TV",Wifi,"Air conditioning",Kitchen,"Smoking allowed","Pets allowed",Elevator,Washer,Essentials,Hangers,Iron,"Laptop friendly workspace","Hot water",Microwave,Refrigerator,"Dishes and silverware","Cooking basics",Oven,Stove,"Host greets you"}</t>
  </si>
  <si>
    <t>{TV,"Cable TV",Wifi,"Air conditioning",Kitchen,"Free parking on premises","Pets allowed","Suitable for events",Essentials,"Hot water","Bed linens","Pocket wifi","Dishes and silverware"}</t>
  </si>
  <si>
    <t>{TV,"Cable TV",Internet,Wifi,"Air conditioning",Kitchen,"Free parking on premises",Elevator,"Family/kid friendly","Smoke detector","Fire extinguisher",Essentials,Shampoo,"24-hour check-in",Hangers,"Hair dryer",Iron,Crib,"Pack ’n Play/travel crib","Bed linens","Extra pillows and blankets",Microwave,"Coffee maker",Refrigerator,"Dishes and silverware",Oven,Stove,"Luggage dropoff allowed","Well-lit path to entrance","Extra space around bed","Accessible-height bed","Wide entryway",Beachfront}</t>
  </si>
  <si>
    <t>{TV,"Cable TV",Internet,Wifi,"Air conditioning",Pool,"Free parking on premises",Gym,Elevator,"Family/kid friendly","Smoke detector","Fire extinguisher",Essentials,Shampoo,"24-hour check-in",Hangers,"Hair dryer",Iron,"Laptop friendly workspace","Private entrance",Crib,"Bed linens","Extra pillows and blankets",Microwave,Refrigerator,"Patio or balcony","Garden or backyard","Wide hallways","Well-lit path to entrance","Accessible-height bed","No stairs or steps to enter","Handheld shower head","Mobile hoist"}</t>
  </si>
  <si>
    <t>{TV,Wifi,"Air conditioning",Kitchen,"Pets allowed",Elevator,Heating,Washer,"Smoke detector","Carbon monoxide detector","First aid kit","Fire extinguisher",Essentials,Shampoo,Hangers,"Hair dryer",Iron,"Laptop friendly workspace","Private entrance","Hot water",Stove,Beachfront}</t>
  </si>
  <si>
    <t>{TV,"Cable TV",Wifi,"Air conditioning",Pool,Kitchen,Gym,Elevator,"Free street parking",Washer,Dryer,"Smoke detector","Carbon monoxide detector","Fire extinguisher",Essentials,"Lock on bedroom door",Hangers,"Hair dryer",Iron,"Laptop friendly workspace","Private entrance","Hot water","Bed linens",Microwave,"Coffee maker",Refrigerator,"Dishes and silverware","Garden or backyard","Luggage dropoff allowed","Long term stays allowed",Beachfront,"Paid parking on premises","Trash can"}</t>
  </si>
  <si>
    <t>{TV,Wifi,"Air conditioning",Kitchen,"Smoking allowed",Elevator,Heating,Washer,"Smoke detector","Fire extinguisher",Essentials,Hangers,"Hair dryer",Iron,"Laptop friendly workspace","Hot water",Microwave,"Coffee maker",Refrigerator,"Dishes and silverware"}</t>
  </si>
  <si>
    <t>{TV,Wifi,"Air conditioning",Kitchen,"Smoking allowed",Elevator,Heating,Washer,"Fire extinguisher",Essentials,Iron,"Laptop friendly workspace","Hot water"}</t>
  </si>
  <si>
    <t>{TV,Wifi,"Air conditioning",Pool,Kitchen,Elevator,Washer,Essentials,Hangers,"Hair dryer",Microwave,"Coffee maker",Refrigerator,Dishwasher,"Dishes and silverware","Cooking basics",Oven,"Long term stays allowed"}</t>
  </si>
  <si>
    <t>{TV,"Air conditioning",Kitchen,Elevator,Essentials,Hangers,Iron,"Laptop friendly workspace","Hot water","Coffee maker",Refrigerator,"Dishes and silverware","Cooking basics",Oven,Stove}</t>
  </si>
  <si>
    <t>{TV,Wifi,"Air conditioning",Kitchen,"Smoking allowed","Pets allowed",Elevator,"Free street parking","Smoke detector",Essentials,Hangers,"Private entrance","Hot water","Bed linens",Microwave,"Coffee maker",Refrigerator,"Dishes and silverware",Stove}</t>
  </si>
  <si>
    <t>{TV,"Cable TV",Internet,Wifi,"Air conditioning",Kitchen,Elevator,"Family/kid friendly",Washer,Essentials,Shampoo,"24-hour check-in",Hangers,"Hair dryer",Crib,"Pack ’n Play/travel crib","Bed linens",Microwave,"Coffee maker",Refrigerator,Dishwasher,"Dishes and silverware","Cooking basics",Oven,Stove,"Patio or balcony","Luggage dropoff allowed","Wide hallways","Well-lit path to entrance","Mobile hoist"}</t>
  </si>
  <si>
    <t>{TV,Wifi,Kitchen,"Smoking allowed","Pets allowed","Free street parking","Smoke detector","First aid kit","Fire extinguisher",Essentials,"Lock on bedroom door",Hangers,"Hair dryer",Iron,"Laptop friendly workspace","Hot water","Bed linens",Microwave,"Coffee maker",Refrigerator,"Dishes and silverware","Cooking basics",Oven,Stove,"Luggage dropoff allowed","Paid parking on premises"}</t>
  </si>
  <si>
    <t>{TV,Wifi,"Air conditioning",Kitchen,"Free parking on premises","Pets allowed",Gym,Elevator,"Hot tub",Heating,Essentials,Hangers,"Laptop friendly workspace","Private entrance","Room-darkening shades","Hot water",Microwave,"Coffee maker",Refrigerator,"Cooking basics","Patio or balcony","Long term stays allowed"}</t>
  </si>
  <si>
    <t>{TV,"Cable TV",Wifi,Kitchen,Elevator,Essentials,"Laptop friendly workspace","Hot water","Bed linens",Microwave,"Coffee maker",Refrigerator,"Dishes and silverware","Cooking basics",Oven,Stove,"Beach essentials"}</t>
  </si>
  <si>
    <t>{TV,"Cable TV",Internet,Wifi,"Air conditioning",Kitchen,Elevator,"Family/kid friendly","Smoke detector","Fire extinguisher",Essentials,"24-hour check-in",Hangers,"Hair dryer",Iron,Crib,"Bed linens",Microwave,"Coffee maker",Refrigerator,"Dishes and silverware","Cooking basics",Oven,Stove,"Luggage dropoff allowed","Wide hallways","Well-lit path to entrance","Accessible-height bed","Mobile hoist"}</t>
  </si>
  <si>
    <t>{TV,"Cable TV",Internet,Wifi,"Air conditioning",Kitchen,Elevator,"Family/kid friendly","Smoke detector","Fire extinguisher",Essentials,Shampoo,"24-hour check-in",Hangers,"Hair dryer",Iron,Crib,"Pack ’n Play/travel crib","Bed linens","Extra pillows and blankets",Microwave,Refrigerator,"Dishes and silverware","Cooking basics",Oven,Stove,"Wide hallways","Well-lit path to entrance","Accessible-height bed","Handheld shower head","Mobile hoist"}</t>
  </si>
  <si>
    <t>{TV,Wifi,"Air conditioning",Kitchen,"Paid parking off premises","Pets allowed",Elevator,Washer,"Fire extinguisher",Essentials,Hangers,Iron,"Babysitter recommendations","Hot water","Bed linens","Extra pillows and blankets",Microwave,"Coffee maker",Refrigerator,"Dishes and silverware","Cooking basics",Oven,Stove,"Beach essentials","Luggage dropoff allowed","Trash can"}</t>
  </si>
  <si>
    <t>{TV,"Cable TV",Wifi,"Air conditioning",Pool,Kitchen,"Free parking on premises",Gym,Elevator,Washer,"First aid kit",Essentials,Shampoo,Hangers,"Hair dryer",Iron,"Laptop friendly workspace","Private entrance","Room-darkening shades","Hot water","Bed linens","Extra pillows and blankets",Microwave,"Coffee maker",Refrigerator,"Dishes and silverware","Cooking basics",Oven,Stove,"Patio or balcony","Garden or backyard","Luggage dropoff allowed","Long term stays allowed",Beachfront,"Trash can"}</t>
  </si>
  <si>
    <t>{TV,"Cable TV",Wifi,"Air conditioning",Kitchen,Elevator,Heating,Washer,Dryer,Essentials,Hangers,"Laptop friendly workspace","Private living room","Room-darkening shades","Hot water","Bed linens","Extra pillows and blankets",Microwave,"Coffee maker",Refrigerator,"Dishes and silverware",Oven,Stove,"Long term stays allowed"}</t>
  </si>
  <si>
    <t>{TV,Wifi,"Air conditioning",Kitchen,"Pets allowed",Elevator,Essentials,Hangers,Iron,"Laptop friendly workspace","Hot water",Microwave,"Coffee maker",Refrigerator,"Dishes and silverware","Cooking basics",Stove,"Patio or balcony","Host greets you"}</t>
  </si>
  <si>
    <t>{TV,"Cable TV",Internet,Wifi,"Air conditioning",Kitchen,Elevator,"Family/kid friendly",Washer,"Smoke detector","Fire extinguisher",Essentials,Shampoo,"24-hour check-in",Hangers,"Hair dryer",Iron,"Window guards",Crib,"Bed linens","Extra pillows and blankets",Microwave,"Coffee maker",Refrigerator,Dishwasher,"Dishes and silverware","Cooking basics",Oven,Stove,"Luggage dropoff allowed","Accessible-height toilet",Beachfront,"Handheld shower head","Step-free shower"}</t>
  </si>
  <si>
    <t>{TV,"Air conditioning",Pool,Kitchen,"Free parking on premises","Smoking allowed","Pets allowed","Free street parking",Washer,Essentials,"Private living room","Window guards","Pack ’n Play/travel crib",Microwave,"Coffee maker",Refrigerator,"Dishes and silverware","Cooking basics",Oven,Stove,"Single level home","BBQ grill","Patio or balcony","Garden or backyard",Waterfront,"Lake access","Barbecue utensils","Trash can"}</t>
  </si>
  <si>
    <t>{Wifi,"Air conditioning",Kitchen,"Free parking on premises","Pets allowed",Washer,"Smoke detector","Carbon monoxide detector",Essentials,Hangers,Iron,"Laptop friendly workspace","Hot water","Bed linens",Refrigerator,"Dishes and silverware","Cooking basics",Stove,"Patio or balcony","Luggage dropoff allowed","Long term stays allowed"}</t>
  </si>
  <si>
    <t>{TV,Internet,Wifi,"Air conditioning",Kitchen,Doorman,Elevator,"Buzzer/wireless intercom","First aid kit",Essentials,Shampoo,Hangers,"Hair dryer",Iron,"Laptop friendly workspace","Private entrance","Room-darkening shades","Hot water","Bed linens","Ethernet connection",Microwave,"Coffee maker",Refrigerator,"Dishes and silverware",Oven}</t>
  </si>
  <si>
    <t>{TV,Wifi,"Air conditioning",Pool,Kitchen,"Smoking allowed","Free street parking",Washer,Essentials,Hangers,Iron,"Laptop friendly workspace","Hot water",Microwave,"Coffee maker",Refrigerator,"Dishes and silverware","Cooking basics",Oven,Stove,"Patio or balcony","Garden or backyard"}</t>
  </si>
  <si>
    <t>{TV,"Cable TV",Wifi,"Air conditioning",Kitchen,"Smoking allowed",Essentials,"Lock on bedroom door",Hangers,"Hair dryer",Iron,"Laptop friendly workspace","Private living room","Private entrance","Room-darkening shades","Hot water","Bed linens","Extra pillows and blankets","Pocket wifi",Microwave,Refrigerator,"Dishes and silverware","Cooking basics",Oven,Stove,"Long term stays allowed","Cleaning before checkout",Other,"Trash can"}</t>
  </si>
  <si>
    <t>{TV,"Cable TV",Internet,Wifi,"Air conditioning",Kitchen,"Pets allowed","Free street parking","Buzzer/wireless intercom",Washer,Dryer,"Smoke detector","Carbon monoxide detector","Fire extinguisher",Essentials,Hangers,"Laptop friendly workspace","Hot water",Microwave,Refrigerator,"Dishes and silverware",Stove,"Patio or balcony","Host greets you","Trash can"}</t>
  </si>
  <si>
    <t>{TV,"Cable TV",Wifi,"Air conditioning",Pool,Kitchen,"Free parking on premises","Smoking allowed","Pets allowed","Free street parking","Suitable for events","Lock on bedroom door",Hangers,"Private living room","Private entrance","Coffee maker",Refrigerator,"Dishes and silverware","Cooking basics",Oven,Stove,"Single level home","BBQ grill","Patio or balcony","Garden or backyard","Long term stays allowed","Host greets you","Barbecue utensils","Trash can"}</t>
  </si>
  <si>
    <t>{TV,"Cable TV",Wifi,"Air conditioning",Kitchen,"Paid parking off premises","Smoking allowed",Elevator,"Free street parking","Smoke detector","Carbon monoxide detector","First aid kit","Fire extinguisher",Essentials,"Lock on bedroom door",Hangers,Iron,"Laptop friendly workspace","Self check-in","Smart lock","Private entrance","Room-darkening shades","Hot water","Bed linens","Extra pillows and blankets","Ethernet connection",Microwave,"Coffee maker",Refrigerator,"Dishes and silverware","Cooking basics",Oven,Stove,"Long term stays allowed",Beachfront,"Trash can"}</t>
  </si>
  <si>
    <t>{TV,"Cable TV",Wifi,"Air conditioning",Pool,Kitchen,"Free parking on premises","Free street parking",Washer,"Fire extinguisher",Essentials,Hangers,"Hair dryer","Laptop friendly workspace","Self check-in",Keypad,"Private living room","Private entrance","Hot water","Bed linens","Extra pillows and blankets",Microwave,"Coffee maker",Refrigerator,"Dishes and silverware","Cooking basics",Oven,Stove,"Patio or balcony","Garden or backyard","Luggage dropoff allowed",Beachfront,"Trash can"}</t>
  </si>
  <si>
    <t>{TV,"Cable TV",Wifi,"Air conditioning",Pool,Kitchen,"Free parking on premises",Gym,Elevator,Washer,Dryer,Essentials,Hangers,"Hair dryer",Iron,"Room-darkening shades","Hot water","Bed linens","Extra pillows and blankets",Microwave,"Coffee maker",Refrigerator,"Dishes and silverware","Cooking basics",Oven,Stove,"Patio or balcony","Long term stays allowed",Beachfront,"Trash can"}</t>
  </si>
  <si>
    <t>{TV,"Cable TV",Internet,Wifi,"Air conditioning",Kitchen,Elevator,"Family/kid friendly","Smoke detector","Fire extinguisher",Essentials,Shampoo,"24-hour check-in",Hangers,"Hair dryer",Iron,Crib,"Bed linens",Microwave,"Coffee maker",Refrigerator,"Dishes and silverware","Cooking basics",Oven,Stove,"Wide hallways","Well-lit path to entrance","Accessible-height bed","Mobile hoist"}</t>
  </si>
  <si>
    <t>{TV,"Cable TV",Wifi,"Air conditioning",Kitchen,"Paid parking off premises",Elevator,"Free street parking","Smoke detector","Carbon monoxide detector","First aid kit","Fire extinguisher",Essentials,Hangers,Iron,"Laptop friendly workspace","Self check-in","Smart lock","Private entrance","Room-darkening shades","Hot water","Bed linens","Extra pillows and blankets",Microwave,"Coffee maker",Refrigerator,"Dishes and silverware","Cooking basics",Oven,Stove,"Long term stays allowed",Beachfront,"Trash can"}</t>
  </si>
  <si>
    <t>{TV,Wifi,"Air conditioning",Pool,Gym,Elevator,"Smoke detector","Carbon monoxide detector","Fire extinguisher",Essentials,Hangers,"Laptop friendly workspace","Private entrance","Hot water",Refrigerator,"Cooking basics","Patio or balcony",Beachfront}</t>
  </si>
  <si>
    <t>{TV,Wifi,"Air conditioning",Kitchen,"Pets allowed",Washer,Essentials,Hangers,"Hair dryer",Iron,"Hot water","Bed linens",Microwave,"Coffee maker",Refrigerator,"Dishes and silverware",Oven,Stove,"Long term stays allowed","Trash can"}</t>
  </si>
  <si>
    <t>{TV,"Cable TV",Wifi,Kitchen,Washer,"First aid kit",Essentials,Shampoo,"Lock on bedroom door",Hangers,Iron,"Laptop friendly workspace","Hot water","Bed linens","Extra pillows and blankets","Pocket wifi",Microwave,Refrigerator,"Dishes and silverware","Cooking basics",Oven,Stove,"Beach essentials","Long term stays allowed","Shower gel","Trash can"}</t>
  </si>
  <si>
    <t>{"Air conditioning",Kitchen,Washer,Essentials,Hangers,"Laptop friendly workspace","Hot water","Bed linens",Microwave,Refrigerator,"Dishes and silverware"}</t>
  </si>
  <si>
    <t>{TV,"Cable TV",Wifi,"Air conditioning",Kitchen,"Paid parking off premises",Elevator,"Smoke detector","Carbon monoxide detector",Essentials,Shampoo,"Lock on bedroom door",Hangers,"Laptop friendly workspace","Self check-in","Smart lock","Private living room","Private entrance","Room-darkening shades","Hot water","Bed linens",Microwave,"Coffee maker",Refrigerator,"Dishes and silverware","Cooking basics",Stove,Waterfront,Beachfront,"Shower gel","Trash can"}</t>
  </si>
  <si>
    <t>{Wifi,Kitchen,"Free parking on premises","Smoking allowed","Pets allowed","Free street parking",Washer,Essentials,Hangers,"Laptop friendly workspace","Hot water","Extra pillows and blankets",Microwave,"Coffee maker",Refrigerator,"Dishes and silverware",Oven,Stove,"Luggage dropoff allowed","Long term stays allowed","Cleaning before checkout","Trash can"}</t>
  </si>
  <si>
    <t>{TV,"Cable TV",Wifi,"Air conditioning",Kitchen,"Paid parking off premises","Smoking allowed",Washer,Essentials,Hangers,Iron,"Private entrance","Hot water","Bed linens",Microwave,Refrigerator,"Dishes and silverware","Cooking basics",Stove,"Luggage dropoff allowed","Long term stays allowed","Paid parking on premises"}</t>
  </si>
  <si>
    <t>{TV,Wifi,"Air conditioning",Kitchen,Essentials,Hangers,"Hair dryer",Iron,"Laptop friendly workspace",Microwave,"Coffee maker",Refrigerator,"Dishes and silverware","Cooking basics"}</t>
  </si>
  <si>
    <t>{Wifi,"Air conditioning",Kitchen,"Smoking allowed","Pets allowed",Washer,Dryer,Essentials,Shampoo,Hangers,"Hair dryer",Iron,Microwave,"Coffee maker",Refrigerator,"Dishes and silverware","Cooking basics",Stove,"Patio or balcony","Host greets you",Beachfront}</t>
  </si>
  <si>
    <t>{TV,Wifi,"Air conditioning",Kitchen,"Smoking allowed",Elevator,Heating,Washer,Essentials,Hangers,Iron,"Laptop friendly workspace","Hot water","Coffee maker","Dishes and silverware"}</t>
  </si>
  <si>
    <t>{TV,"Cable TV",Wifi,"Air conditioning",Kitchen,"Free parking on premises","Pets allowed","Free street parking",Heating,Washer,Dryer,"Fire extinguisher",Essentials,"Lock on bedroom door",Hangers,"Hair dryer",Iron,"Laptop friendly workspace","Private living room","Window guards","Hot water","Bed linens","Extra pillows and blankets","Ethernet connection",Microwave,"Coffee maker",Refrigerator,"Dishes and silverware","Cooking basics",Oven,Stove,"Single level home","Patio or balcony","Garden or backyard","Luggage dropoff allowed","Long term stays allowed"}</t>
  </si>
  <si>
    <t>{TV,Wifi,"Air conditioning",Kitchen,"Smoking allowed",Elevator,Heating,Essentials,Hangers,Iron,"Laptop friendly workspace","Hot water",Microwave,"Dishes and silverware"}</t>
  </si>
  <si>
    <t>{TV,Wifi,"Air conditioning",Kitchen,"Smoking allowed","Pets allowed",Elevator,"Suitable for events",Washer,Essentials,Hangers,"Hot water","Dishes and silverware","Cooking basics",Oven,Stove}</t>
  </si>
  <si>
    <t>{TV,"Cable TV",Internet,Wifi,"Air conditioning",Kitchen,Elevator,"Family/kid friendly","Smoke detector","Fire extinguisher",Essentials,Shampoo,"24-hour check-in",Hangers,"Hair dryer",Crib,"Bed linens","Extra pillows and blankets",Microwave,"Coffee maker",Refrigerator,"Dishes and silverware",Oven,Stove,"Luggage dropoff allowed","Wide hallways","Wide entrance for guests","Flat path to guest entrance","Well-lit path to entrance","Accessible-height bed","Handheld shower head","Mobile hoist"}</t>
  </si>
  <si>
    <t>{TV,"Cable TV",Internet,Wifi,"Air conditioning",Kitchen,Elevator,"Family/kid friendly","Smoke detector","Fire extinguisher",Essentials,Shampoo,"24-hour check-in",Hangers,"Hair dryer",Iron,Crib,"Bed linens","Extra pillows and blankets",Microwave,"Coffee maker",Refrigerator,"Dishes and silverware","Cooking basics",Oven,Stove,"Luggage dropoff allowed","Wide hallways","Wide entrance for guests","Accessible-height bed","Handheld shower head","Mobile hoist"}</t>
  </si>
  <si>
    <t>{TV,"Cable TV",Internet,Wifi,"Air conditioning",Elevator,"Family/kid friendly",Washer,"Smoke detector","Fire extinguisher",Essentials,Shampoo,"24-hour check-in",Hangers,Crib,"Pack ’n Play/travel crib","Bed linens","Extra pillows and blankets",Microwave,"Coffee maker",Refrigerator,"Cooking basics",Oven,"Wide hallways","Wide entrance for guests","Flat path to guest entrance","Well-lit path to entrance","Extra space around bed","Accessible-height bed","Handheld shower head","Mobile hoist"}</t>
  </si>
  <si>
    <t>{TV,Wifi,"Air conditioning",Kitchen,"First aid kit",Essentials,"Lock on bedroom door",Hangers,Iron,"Laptop friendly workspace","Self check-in","Smart lock","Private living room","Private entrance","Room-darkening shades","Hot water","Bed linens","Extra pillows and blankets","Ethernet connection",Microwave,"Coffee maker",Refrigerator,"Dishes and silverware","Cooking basics",Stove,"Long term stays allowed",Beachfront,"Trash can"}</t>
  </si>
  <si>
    <t>{TV,"Cable TV",Wifi,"Air conditioning",Pool,Kitchen,"Free parking on premises","Smoking allowed","Pets allowed",Gym,"Free street parking","Hot tub",Washer,Dryer,"Fire extinguisher",Essentials,"Lock on bedroom door",Hangers,"Hair dryer",Iron,"Laptop friendly workspace","Private living room","Window guards","Babysitter recommendations",Crib,"Room-darkening shades","Hot water","Bed linens","Extra pillows and blankets",Microwave,Refrigerator,Dishwasher,"Dishes and silverware","Cooking basics",Oven,Stove,"BBQ grill","Patio or balcony","Garden or backyard","Beach essentials","Luggage dropoff allowed",Waterfront,Beachfront,"Barbecue utensils","Trash can"}</t>
  </si>
  <si>
    <t>{TV,"Cable TV",Wifi,Kitchen,"Smoking allowed","Pets allowed",Washer,"First aid kit",Essentials,Shampoo,"Lock on bedroom door","Hair dryer",Iron,"Hot water","Bed linens","Extra pillows and blankets",Oven,"Garden or backyard","Shower gel","Trash can"}</t>
  </si>
  <si>
    <t>{TV,Wifi,"Air conditioning",Kitchen,"Free parking on premises","Smoking allowed",Elevator,Washer,Essentials,Hangers,"Hair dryer",Iron,"Laptop friendly workspace","Hot water","Bed linens",Microwave,Refrigerator,"Dishes and silverware","Cooking basics",Oven,Stove,"Patio or balcony"}</t>
  </si>
  <si>
    <t>{TV,"Cable TV",Wifi,"Air conditioning",Pool,Kitchen,"Free parking on premises","Smoking allowed","Free street parking","Hot tub",Washer,"First aid kit",Essentials,"Lock on bedroom door",Hangers,"Hair dryer",Iron,"Hot water","Bed linens","Extra pillows and blankets","Ethernet connection",Microwave,"Coffee maker",Refrigerator,"Dishes and silverware","Cooking basics",Oven,Stove,"BBQ grill","Patio or balcony","Garden or backyard","Host greets you","Barbecue utensils","Trash can","Bread maker"}</t>
  </si>
  <si>
    <t>{TV,Internet,Wifi,Kitchen,"Free parking on premises","Smoking allowed",Doorman,"Pets live on this property",Cat(s),Elevator,"Free street parking","Buzzer/wireless intercom","Family/kid friendly",Washer,"First aid kit","Safety card","Fire extinguisher",Essentials,"Lock on bedroom door","24-hour check-in",Hangers,Iron,"Laptop friendly workspace","Window guards","Hot water","Extra pillows and blankets",Microwave,"Coffee maker",Refrigerator,"Dishes and silverware","Cooking basics",Oven,Stove,"Single level home","Patio or balcony","Beach essentials","Luggage dropoff allowed","Long term stays allowed","Host greets you"}</t>
  </si>
  <si>
    <t>{TV,"Cable TV",Wifi,"Air conditioning",Kitchen,Elevator,"Smoke detector","Carbon monoxide detector","First aid kit",Essentials,Shampoo,Hangers,"Hair dryer",Iron,"Room-darkening shades","Children’s dinnerware","Hot water","Bed linens",Microwave,"Coffee maker",Refrigerator,"Dishes and silverware","Cooking basics",Stove,"Beach essentials","Long term stays allowed","Trash can"}</t>
  </si>
  <si>
    <t>{TV,"Cable TV",Wifi,"Air conditioning",Pool,Gym,"Free street parking",Essentials,"Lock on bedroom door",Hangers,"Hot water",Microwave,Refrigerator,"Long term stays allowed"}</t>
  </si>
  <si>
    <t>{TV,"Air conditioning",Kitchen,"Smoking allowed",Essentials,"Hot water","Bed linens","Extra pillows and blankets","Long term stays allowed"}</t>
  </si>
  <si>
    <t>{TV,"Cable TV",Internet,Wifi,"Air conditioning",Pool,Gym,Breakfast,"Family/kid friendly","Smoke detector","Fire extinguisher",Essentials,Shampoo,"24-hour check-in","Hair dryer",Crib,"Bed linens",Microwave,"Coffee maker","Dishes and silverware","Garden or backyard","Luggage dropoff allowed","Wide hallways","Flat path to guest entrance","Well-lit path to entrance","Wide entrance","Extra space around bed","Accessible-height bed","Handheld shower head","Paid parking on premises","Mobile hoist"}</t>
  </si>
  <si>
    <t>{TV,Internet,Wifi,"Air conditioning",Kitchen,Elevator,"Family/kid friendly",Washer,Dryer,"Smoke detector","Fire extinguisher",Essentials,Shampoo,"24-hour check-in",Hangers,"Hair dryer",Iron,Crib,"Pack ’n Play/travel crib","Bed linens","Extra pillows and blankets","Coffee maker",Refrigerator,"Dishes and silverware","Cooking basics",Stove,"Wide hallways","Wide entrance for guests","Flat path to guest entrance","Well-lit path to entrance","Extra space around bed","Accessible-height bed","Handheld shower head","Mobile hoist"}</t>
  </si>
  <si>
    <t>{TV,"Cable TV",Internet,Wifi,"Air conditioning",Pool,"Free parking on premises",Gym,Breakfast,Elevator,"Family/kid friendly","Fire extinguisher",Essentials,Shampoo,"24-hour check-in",Hangers,"Hair dryer",Iron,Crib,"Bed linens","Extra pillows and blankets","Patio or balcony","Garden or backyard","Luggage dropoff allowed","Wide hallways","Flat path to guest entrance","Well-lit path to entrance","Accessible-height bed"}</t>
  </si>
  <si>
    <t>{TV,"Cable TV",Internet,Wifi,"Air conditioning",Pool,Kitchen,"Free parking on premises",Gym,Breakfast,Elevator,"Family/kid friendly","Smoke detector","Fire extinguisher",Essentials,Shampoo,"24-hour check-in",Hangers,"Hair dryer",Crib,"Bed linens",Microwave,"Dishes and silverware","Cooking basics",Stove,"Patio or balcony","Garden or backyard","Luggage dropoff allowed","Wide hallways","Well-lit path to entrance","Accessible-height bed","Handheld shower head"}</t>
  </si>
  <si>
    <t>{TV,"Cable TV",Internet,"Air conditioning",Pool,"Free parking on premises",Gym,Elevator,"Family/kid friendly","Smoke detector","Fire extinguisher",Essentials,Shampoo,"24-hour check-in",Hangers,"Hair dryer",Iron,Crib,"Bed linens","Ethernet connection",Microwave,"Dishes and silverware","Patio or balcony","Garden or backyard","Wide hallways","Wide entrance for guests","Well-lit path to entrance","Accessible-height bed","Handheld shower head","Mobile hoist"}</t>
  </si>
  <si>
    <t>{TV,"Cable TV",Internet,Wifi,"Air conditioning",Pool,"Free parking on premises",Gym,Breakfast,Elevator,"Family/kid friendly","Smoke detector","Fire extinguisher",Essentials,Shampoo,"24-hour check-in",Hangers,"Hair dryer",Iron,Crib,"Bed linens","Extra pillows and blankets",Refrigerator,"Patio or balcony","Garden or backyard","Luggage dropoff allowed","Wide hallways","Wide entrance for guests","Flat path to guest entrance","Well-lit path to entrance","Accessible-height bed","Handheld shower head","Mobile hoist"}</t>
  </si>
  <si>
    <t>{TV,Wifi,"Air conditioning","Fire extinguisher",Essentials,"Hair dryer","Hot water"}</t>
  </si>
  <si>
    <t>{TV,Wifi,"Air conditioning",Pool,Kitchen,"Free parking on premises",Gym,Hangers,"Laptop friendly workspace","Hot water",Microwave,"Dishes and silverware"}</t>
  </si>
  <si>
    <t>{TV,Wifi,"Air conditioning","Wheelchair accessible",Kitchen,"Free parking on premises","Pets allowed",Doorman,"Pets live on this property",Dog(s),Cat(s),Elevator,"Buzzer/wireless intercom","Family/kid friendly",Essentials,"Hair dryer",Iron,"Hot water",Microwave,"Coffee maker",Refrigerator,"Dishes and silverware","Cooking basics",Oven,"Patio or balcony"}</t>
  </si>
  <si>
    <t>{TV,Wifi,"Air conditioning",Kitchen,Washer,Essentials,"Laptop friendly workspace","Private entrance","Bed linens",Refrigerator,"Dishes and silverware","Cooking basics",Stove,"Patio or balcony","Garden or backyard","Long term stays allowed"}</t>
  </si>
  <si>
    <t>{TV,"Cable TV",Wifi,"Air conditioning",Kitchen,"Paid parking off premises","Smoke detector","Carbon monoxide detector",Essentials,Shampoo,Hangers,"Hair dryer",Iron,"Laptop friendly workspace","Private entrance","Room-darkening shades","Hot water","Bed linens","Extra pillows and blankets",Microwave,"Coffee maker",Refrigerator,"Dishes and silverware","Cooking basics",Stove,"Long term stays allowed",Waterfront,Beachfront,"Trash can"}</t>
  </si>
  <si>
    <t>{TV,"Cable TV",Wifi,"Air conditioning",Kitchen,"Paid parking off premises",Elevator,"First aid kit",Essentials,Hangers,"Hair dryer",Iron,"Laptop friendly workspace","Room-darkening shades","Hot water","Bed linens","Extra pillows and blankets",Microwave,"Coffee maker",Refrigerator,Dishwasher,"Dishes and silverware","Cooking basics",Oven,Stove,"Luggage dropoff allowed","Long term stays allowed","Trash can"}</t>
  </si>
  <si>
    <t>{TV,Wifi,"Air conditioning",Kitchen,Essentials,"Laptop friendly workspace","Dishes and silverware"}</t>
  </si>
  <si>
    <t>{TV,Wifi,"Air conditioning",Kitchen,Essentials,"Hair dryer",Iron,"Self check-in","Building staff","Hot water"}</t>
  </si>
  <si>
    <t>{TV,Wifi,Pool,Kitchen,"Free parking on premises","Smoking allowed","Pets allowed","Free street parking",Washer,Essentials,Shampoo,Hangers,"Laptop friendly workspace","Private entrance","Dishes and silverware"}</t>
  </si>
  <si>
    <t>{TV,"Cable TV",Internet,Wifi,"Air conditioning",Kitchen,Elevator,"Family/kid friendly",Washer,"Smoke detector","Fire extinguisher",Essentials,Shampoo,"24-hour check-in",Hangers,Iron,Crib,"Bed linens","Extra pillows and blankets",Microwave,"Coffee maker",Refrigerator,"Cooking basics",Oven,Stove,"Wide hallways","Wide entrance for guests","Flat path to guest entrance","Well-lit path to entrance","Accessible-height bed","Handheld shower head","Mobile hoist"}</t>
  </si>
  <si>
    <t>{TV,"Cable TV",Internet,Wifi,Kitchen,"Free parking on premises",Elevator,"Family/kid friendly",Washer,"Smoke detector","Fire extinguisher",Essentials,Shampoo,"24-hour check-in",Hangers,"Hair dryer",Iron,Crib,"Bed linens","Extra pillows and blankets",Microwave,"Coffee maker",Refrigerator,"Cooking basics",Oven,Stove,"Wide hallways","Wide entrance for guests","Accessible-height bed","Mobile hoist"}</t>
  </si>
  <si>
    <t>{TV,"Cable TV",Wifi,"Air conditioning",Kitchen,"Free street parking",Heating,Washer,"Smoke detector","Carbon monoxide detector","First aid kit","Fire extinguisher",Essentials,Hangers,Iron,"Private entrance","Room-darkening shades","Hot water","Bed linens",Microwave,"Coffee maker",Refrigerator,"Dishes and silverware",Stove,Waterfront,Beachfront,"Trash can"}</t>
  </si>
  <si>
    <t>{TV,Wifi,"Air conditioning",Kitchen,"Free parking on premises",Elevator,"Suitable for events",Washer,"Smoke detector","Fire extinguisher","Hot water",Microwave,Refrigerator,"Dishes and silverware"}</t>
  </si>
  <si>
    <t>{TV,Wifi,"Air conditioning",Kitchen,Essentials,Iron,"Laptop friendly workspace","Private entrance","Hot water",Microwave,"Coffee maker",Refrigerator}</t>
  </si>
  <si>
    <t>{TV,"Cable TV",Wifi,"Air conditioning",Kitchen,"Paid parking off premises",Washer,Dryer,"Fire extinguisher",Essentials,"Lock on bedroom door",Hangers,"Hair dryer",Iron,"Laptop friendly workspace","Self check-in","Smart lock","Private living room","Private entrance","Room-darkening shades","Hot water","Bed linens","Extra pillows and blankets","Ethernet connection",Microwave,"Coffee maker",Refrigerator,"Dishes and silverware","Cooking basics",Oven,Stove,"Luggage dropoff allowed","Long term stays allowed","Trash can"}</t>
  </si>
  <si>
    <t>{TV,Wifi,"Air conditioning",Kitchen,"Free parking on premises","Smoking allowed","Pets allowed",Gym,"Smoke detector","Carbon monoxide detector","Fire extinguisher",Essentials,Hangers,"Hair dryer","Private entrance","Hot water",Beachfront}</t>
  </si>
  <si>
    <t>{Wifi,"Air conditioning",Kitchen,Washer,Essentials,Hangers,Iron,"Hot water","Bed linens",Stove,"Luggage dropoff allowed","Host greets you"}</t>
  </si>
  <si>
    <t>{TV,Kitchen,"Free parking on premises","Smoking allowed",Doorman,Elevator,"Free street parking","Buzzer/wireless intercom","Family/kid friendly",Washer,Essentials,Hangers,"Hair dryer",Iron,"Bed linens"}</t>
  </si>
  <si>
    <t>{TV,Wifi,"Air conditioning",Pool,Kitchen,"Free parking on premises",Washer,Dryer,"First aid kit",Essentials,Shampoo,Hangers,"Hair dryer","Laptop friendly workspace","Hot water","Dishes and silverware"}</t>
  </si>
  <si>
    <t>{TV,Wifi,Pool,Essentials,"Lock on bedroom door",Hangers,Iron,"Hot water","Bed linens","BBQ grill",Beachfront}</t>
  </si>
  <si>
    <t>{TV,"Cable TV",Wifi,"Air conditioning",Kitchen,"Free parking on premises",Elevator,Washer,Essentials,"Lock on bedroom door",Hangers,"Hair dryer","Laptop friendly workspace","Private living room","Private entrance","Room-darkening shades","Hot water","Extra pillows and blankets",Microwave,Refrigerator,"Dishes and silverware","Cooking basics",Stove}</t>
  </si>
  <si>
    <t>{TV,Wifi,Pool,Kitchen,"Smoking allowed",Gym,Washer,Essentials,Shampoo,"Lock on bedroom door",Hangers,"Hair dryer",Iron,"Laptop friendly workspace","Private living room","Well-lit path to entrance"}</t>
  </si>
  <si>
    <t>{TV,"Cable TV",Wifi,"Air conditioning",Kitchen,"Paid parking off premises",Washer,Dryer,"Fire extinguisher",Essentials,"Lock on bedroom door",Hangers,"Hair dryer",Iron,"Laptop friendly workspace","Self check-in","Smart lock","Private entrance","Room-darkening shades","Hot water","Bed linens","Extra pillows and blankets",Microwave,"Coffee maker",Refrigerator,"Dishes and silverware","Cooking basics",Oven,Stove,"Luggage dropoff allowed","Long term stays allowed"}</t>
  </si>
  <si>
    <t>{TV,Wifi,"Air conditioning",Kitchen,"Smoking allowed","Pets allowed","Free street parking",Washer,"Fire extinguisher",Essentials,"Lock on bedroom door",Hangers,"Hair dryer",Iron,"Laptop friendly workspace","Private living room","Hot water","Bed linens","Extra pillows and blankets","Dishes and silverware","Cooking basics","Patio or balcony","Shower gel"}</t>
  </si>
  <si>
    <t>{TV,Wifi,"Air conditioning",Kitchen,Washer,"First aid kit",Essentials,Hangers,"Hot water","Bed linens","Extra pillows and blankets",Microwave,"Coffee maker",Refrigerator,"Dishes and silverware",Oven,Stove,"Long term stays allowed","Host greets you","Trash can"}</t>
  </si>
  <si>
    <t>{TV,"Cable TV",Wifi,"Air conditioning",Kitchen,"Free parking on premises","Free street parking",Washer,Essentials,Shampoo,Hangers,"Hair dryer",Iron,"Laptop friendly workspace","Private living room","Hot water","Bed linens","Extra pillows and blankets",Microwave,Refrigerator,"Dishes and silverware","Cooking basics",Oven,Stove,"Long term stays allowed","Trash can"}</t>
  </si>
  <si>
    <t>{Wifi,"Air conditioning",Pool,Kitchen,"Free parking on premises","Free street parking","Fire extinguisher",Essentials,Hangers,"Laptop friendly workspace","Private entrance","Hot water","Bed linens",Microwave,Refrigerator,"Dishes and silverware","Cooking basics",Stove,"BBQ grill","Patio or balcony","Garden or backyard","Long term stays allowed",Beachfront,"Trash can"}</t>
  </si>
  <si>
    <t>{TV,Wifi,"Air conditioning",Kitchen,Elevator,Essentials,"Lock on bedroom door",Hangers,"Hair dryer",Iron,"Laptop friendly workspace","Hot water",Microwave,"Coffee maker",Refrigerator,"Dishes and silverware","Cooking basics",Beachfront}</t>
  </si>
  <si>
    <t>{TV,Wifi,"Air conditioning",Kitchen,Elevator,Essentials,Hangers,"Hair dryer",Iron,"Laptop friendly workspace","Hot water",Microwave,"Coffee maker","Dishes and silverware"}</t>
  </si>
  <si>
    <t>{TV,"Cable TV",Wifi,"Air conditioning",Kitchen,"Paid parking off premises","Smoking allowed","Free street parking","Smoke detector","Carbon monoxide detector","Fire extinguisher",Essentials,"Lock on bedroom door",Hangers,"Hair dryer",Iron,"Laptop friendly workspace","Self check-in","Smart lock","Private living room","Private entrance","Room-darkening shades","Hot water","Bed linens","Extra pillows and blankets","Ethernet connection",Microwave,"Coffee maker",Refrigerator,"Dishes and silverware","Cooking basics",Oven,Stove,"Long term stays allowed",Beachfront,"Trash can"}</t>
  </si>
  <si>
    <t>{TV,Wifi,"Air conditioning",Kitchen,"Fire extinguisher",Essentials,"Lock on bedroom door",Hangers,Iron,"Laptop friendly workspace","Self check-in","Smart lock","Private living room","Private entrance","Room-darkening shades","Hot water","Bed linens","Extra pillows and blankets","Ethernet connection",Microwave,"Coffee maker",Refrigerator,"Dishes and silverware","Cooking basics",Oven,Stove,"Long term stays allowed",Beachfront,"Trash can"}</t>
  </si>
  <si>
    <t>{TV,"Cable TV",Wifi,"Air conditioning",Pool,Kitchen,"Free parking on premises",Gym,Breakfast,Washer,"First aid kit","Fire extinguisher",Essentials,Shampoo,Hangers,"Hair dryer",Iron,"Laptop friendly workspace","Private entrance",Bathtub,"Hot water","Patio or balcony","Garden or backyard","Long term stays allowed"}</t>
  </si>
  <si>
    <t>{TV,Wifi,"Air conditioning",Kitchen,"Free parking on premises",Elevator,Washer,Dryer,"Fire extinguisher",Essentials,Hangers,"Hair dryer",Iron,"Laptop friendly workspace","Hot water",Microwave,"Coffee maker",Refrigerator,"Dishes and silverware","Cooking basics",Oven,Stove,"BBQ grill","Patio or balcony","Barbecue utensils","Trash can"}</t>
  </si>
  <si>
    <t>{TV,"Cable TV",Wifi,"Free parking on premises","Free street parking",Essentials,Shampoo,"Lock on bedroom door",Hangers,Iron,"Private entrance","Hot water","Bed linens","Extra pillows and blankets","Ethernet connection","Pocket wifi"}</t>
  </si>
  <si>
    <t>{TV,Wifi,Kitchen,"Pets allowed",Elevator,"Smoke detector","Carbon monoxide detector","Fire extinguisher",Essentials,Shampoo,Hangers,"Laptop friendly workspace","Private entrance","Hot water"}</t>
  </si>
  <si>
    <t>{TV,"Cable TV",Wifi,"Air conditioning",Pool,Kitchen,"Free parking on premises",Gym,"Free street parking","Smoke detector","Fire extinguisher",Essentials,"Lock on bedroom door",Hangers,Iron,"Laptop friendly workspace","Outlet covers","Hot water","Bed linens","Extra pillows and blankets","Pocket wifi",Microwave,"Dishes and silverware","Patio or balcony","Long term stays allowed","Cleaning before checkout"}</t>
  </si>
  <si>
    <t>{TV,"Cable TV",Wifi,"Air conditioning",Kitchen,"Paid parking off premises","Smoke detector","Carbon monoxide detector","Fire extinguisher",Essentials,"Lock on bedroom door",Hangers,"Hair dryer",Iron,"Laptop friendly workspace","Private entrance","Room-darkening shades","Hot water","Bed linens","Extra pillows and blankets","Ethernet connection",Microwave,"Coffee maker",Refrigerator,"Dishes and silverware","Cooking basics",Oven,Stove,"Long term stays allowed",Beachfront}</t>
  </si>
  <si>
    <t>{TV,"Cable TV",Wifi,"Air conditioning",Pool,Kitchen,"Free parking on premises",Washer,"Fire extinguisher",Essentials,"Lock on bedroom door",Hangers,"Hair dryer","Laptop friendly workspace","Self check-in",Keypad,"Private living room","Private entrance","Hot water","Bed linens","Extra pillows and blankets","Patio or balcony","Luggage dropoff allowed","Long term stays allowed",Waterfront,"Lake access",Beachfront}</t>
  </si>
  <si>
    <t>{Wifi,Kitchen,"Smoking allowed",Essentials,"Lock on bedroom door",Hangers,"Private entrance","Patio or balcony"}</t>
  </si>
  <si>
    <t>{TV,Wifi,"Air conditioning",Pool,Kitchen,"Free parking on premises","Smoking allowed",Gym,Elevator,"Suitable for events",Washer,Dryer,Essentials,Iron,"Laptop friendly workspace","Baby monitor",Bathtub,"Window guards","Room-darkening shades","Hot water"}</t>
  </si>
  <si>
    <t>{TV,"Air conditioning",Pool,Kitchen,"Free parking on premises","Smoking allowed",Gym,"Fire extinguisher",Essentials,Shampoo,"Lock on bedroom door",Hangers,Iron}</t>
  </si>
  <si>
    <t>{TV,Wifi,"Air conditioning",Pool,"Free parking on premises","Pets allowed",Gym,Elevator,"Smoke detector",Essentials,Hangers,"Hair dryer",Iron,"Laptop friendly workspace","Hot water"}</t>
  </si>
  <si>
    <t>{TV,"Air conditioning",Kitchen,Elevator,"Free street parking",Washer,Hangers,Iron,"Laptop friendly workspace","Hot water",Microwave,"Coffee maker",Refrigerator,"Dishes and silverware","Cooking basics",Oven,Stove,"Patio or balcony","Long term stays allowed"}</t>
  </si>
  <si>
    <t>{TV,Wifi,"Air conditioning",Kitchen,Essentials,"Lock on bedroom door",Hangers,"Hair dryer",Iron,"Laptop friendly workspace","Private entrance"}</t>
  </si>
  <si>
    <t>{TV,"Cable TV",Wifi,"Air conditioning",Pool,Kitchen,"Free parking on premises","Pets allowed",Gym,"Smoke detector","Fire extinguisher",Essentials,"Lock on bedroom door",Hangers,"Hair dryer","Laptop friendly workspace","Self check-in",Keypad,"Room-darkening shades","Hot water","Bed linens","Ethernet connection",Microwave,"Coffee maker",Refrigerator,"Dishes and silverware","Cooking basics",Stove,"Patio or balcony","Long term stays allowed"}</t>
  </si>
  <si>
    <t>-43.17896</t>
  </si>
  <si>
    <t>-43.19045</t>
  </si>
  <si>
    <t>-43.21427</t>
  </si>
  <si>
    <t>-43.19359</t>
  </si>
  <si>
    <t>-43.19046</t>
  </si>
  <si>
    <t>-43.20256</t>
  </si>
  <si>
    <t>-43.19382</t>
  </si>
  <si>
    <t>-43.17442</t>
  </si>
  <si>
    <t>-43.19113</t>
  </si>
  <si>
    <t>-43.2041</t>
  </si>
  <si>
    <t>-43.19078</t>
  </si>
  <si>
    <t>-43.20353</t>
  </si>
  <si>
    <t>-43.19571</t>
  </si>
  <si>
    <t>-43.19708</t>
  </si>
  <si>
    <t>-43.19559</t>
  </si>
  <si>
    <t>-43.19255</t>
  </si>
  <si>
    <t>-43.19018</t>
  </si>
  <si>
    <t>-43.19366</t>
  </si>
  <si>
    <t>-43.19373</t>
  </si>
  <si>
    <t>-43.19341</t>
  </si>
  <si>
    <t>-43.18884</t>
  </si>
  <si>
    <t>-43.23145</t>
  </si>
  <si>
    <t>-43.21908</t>
  </si>
  <si>
    <t>-43.59413</t>
  </si>
  <si>
    <t>-43.21383</t>
  </si>
  <si>
    <t>-43.19041</t>
  </si>
  <si>
    <t>-43.18865</t>
  </si>
  <si>
    <t>-43.18836</t>
  </si>
  <si>
    <t>-43.2004</t>
  </si>
  <si>
    <t>-43.18923</t>
  </si>
  <si>
    <t>-43.36925</t>
  </si>
  <si>
    <t>-43.18763</t>
  </si>
  <si>
    <t>-43.18148</t>
  </si>
  <si>
    <t>-43.22716</t>
  </si>
  <si>
    <t>-43.32842</t>
  </si>
  <si>
    <t>-43.47318</t>
  </si>
  <si>
    <t>-43.43049</t>
  </si>
  <si>
    <t>-43.1785</t>
  </si>
  <si>
    <t>-43.19087</t>
  </si>
  <si>
    <t>-43.19724</t>
  </si>
  <si>
    <t>-43.31698</t>
  </si>
  <si>
    <t>-43.18823</t>
  </si>
  <si>
    <t>-43.23718</t>
  </si>
  <si>
    <t>-43.18877</t>
  </si>
  <si>
    <t>-43.18879</t>
  </si>
  <si>
    <t>-43.19098</t>
  </si>
  <si>
    <t>-43.18926</t>
  </si>
  <si>
    <t>-43.17931</t>
  </si>
  <si>
    <t>-43.22371</t>
  </si>
  <si>
    <t>-43.19513</t>
  </si>
  <si>
    <t>-43.17406</t>
  </si>
  <si>
    <t>-43.1896</t>
  </si>
  <si>
    <t>-43.19934</t>
  </si>
  <si>
    <t>-43.47227</t>
  </si>
  <si>
    <t>-43.19157</t>
  </si>
  <si>
    <t>-43.19355</t>
  </si>
  <si>
    <t>-43.18867</t>
  </si>
  <si>
    <t>-43.18843</t>
  </si>
  <si>
    <t>-43.19339</t>
  </si>
  <si>
    <t>-43.17704</t>
  </si>
  <si>
    <t>-43.1921</t>
  </si>
  <si>
    <t>-43.18067</t>
  </si>
  <si>
    <t>-43.19189</t>
  </si>
  <si>
    <t>-43.191</t>
  </si>
  <si>
    <t>-43.19081</t>
  </si>
  <si>
    <t>-43.18169</t>
  </si>
  <si>
    <t>-43.18494</t>
  </si>
  <si>
    <t>-43.18147</t>
  </si>
  <si>
    <t>-43.18751</t>
  </si>
  <si>
    <t>-43.19591</t>
  </si>
  <si>
    <t>-43.19466</t>
  </si>
  <si>
    <t>-43.17979</t>
  </si>
  <si>
    <t>-43.20504</t>
  </si>
  <si>
    <t>-43.19105</t>
  </si>
  <si>
    <t>-43.18894</t>
  </si>
  <si>
    <t>-43.17874</t>
  </si>
  <si>
    <t>-43.44035</t>
  </si>
  <si>
    <t>-43.19166</t>
  </si>
  <si>
    <t>-43.17459</t>
  </si>
  <si>
    <t>-43.19034</t>
  </si>
  <si>
    <t>-43.38807</t>
  </si>
  <si>
    <t>-43.17702</t>
  </si>
  <si>
    <t>-43.17544</t>
  </si>
  <si>
    <t>-43.17595</t>
  </si>
  <si>
    <t>-43.17987</t>
  </si>
  <si>
    <t>-43.19321</t>
  </si>
  <si>
    <t>-43.19152</t>
  </si>
  <si>
    <t>-43.18791</t>
  </si>
  <si>
    <t>-43.32305</t>
  </si>
  <si>
    <t>-43.19039</t>
  </si>
  <si>
    <t>-43.18235</t>
  </si>
  <si>
    <t>-43.38971</t>
  </si>
  <si>
    <t>-43.19265</t>
  </si>
  <si>
    <t>-43.17436</t>
  </si>
  <si>
    <t>-43.18776</t>
  </si>
  <si>
    <t>-43.19809</t>
  </si>
  <si>
    <t>-43.22332</t>
  </si>
  <si>
    <t>-43.18514</t>
  </si>
  <si>
    <t>-43.19833</t>
  </si>
  <si>
    <t>-43.20337</t>
  </si>
  <si>
    <t>-43.188</t>
  </si>
  <si>
    <t>-43.20704</t>
  </si>
  <si>
    <t>-43.1766</t>
  </si>
  <si>
    <t>-43.1744</t>
  </si>
  <si>
    <t>-43.26965</t>
  </si>
  <si>
    <t>-43.18577</t>
  </si>
  <si>
    <t>-43.17723</t>
  </si>
  <si>
    <t>-43.17575</t>
  </si>
  <si>
    <t>-43.17806</t>
  </si>
  <si>
    <t>-43.17648</t>
  </si>
  <si>
    <t>-43.19369</t>
  </si>
  <si>
    <t>-43.21191</t>
  </si>
  <si>
    <t>-43.19077</t>
  </si>
  <si>
    <t>-43.17854</t>
  </si>
  <si>
    <t>-43.19169</t>
  </si>
  <si>
    <t>-43.18554</t>
  </si>
  <si>
    <t>-43.18368</t>
  </si>
  <si>
    <t>-43.18136</t>
  </si>
  <si>
    <t>-43.19135</t>
  </si>
  <si>
    <t>-43.20034</t>
  </si>
  <si>
    <t>-43.20522</t>
  </si>
  <si>
    <t>-43.19019</t>
  </si>
  <si>
    <t>-43.18718</t>
  </si>
  <si>
    <t>-43.18192</t>
  </si>
  <si>
    <t>-43.18209</t>
  </si>
  <si>
    <t>-43.20037</t>
  </si>
  <si>
    <t>-43.19544</t>
  </si>
  <si>
    <t>-43.19748</t>
  </si>
  <si>
    <t>-43.18994</t>
  </si>
  <si>
    <t>-43.18478</t>
  </si>
  <si>
    <t>-43.19156</t>
  </si>
  <si>
    <t>-43.20196</t>
  </si>
  <si>
    <t>-43.18217</t>
  </si>
  <si>
    <t>-43.17614</t>
  </si>
  <si>
    <t>-43.18578</t>
  </si>
  <si>
    <t>-43.18864</t>
  </si>
  <si>
    <t>-43.18935</t>
  </si>
  <si>
    <t>-43.2241</t>
  </si>
  <si>
    <t>-43.18366</t>
  </si>
  <si>
    <t>-43.19581</t>
  </si>
  <si>
    <t>-43.19478</t>
  </si>
  <si>
    <t>-43.19412</t>
  </si>
  <si>
    <t>-43.17212</t>
  </si>
  <si>
    <t>-43.19075</t>
  </si>
  <si>
    <t>-43.18312</t>
  </si>
  <si>
    <t>-43.22585</t>
  </si>
  <si>
    <t>-43.17288</t>
  </si>
  <si>
    <t>-43.37254</t>
  </si>
  <si>
    <t>-43.18057</t>
  </si>
  <si>
    <t>-43.19102</t>
  </si>
  <si>
    <t>-43.18916</t>
  </si>
  <si>
    <t>-43.19711</t>
  </si>
  <si>
    <t>-43.18969</t>
  </si>
  <si>
    <t>-43.19099</t>
  </si>
  <si>
    <t>-43.1746</t>
  </si>
  <si>
    <t>-43.18936</t>
  </si>
  <si>
    <t>-43.19874</t>
  </si>
  <si>
    <t>-43.18133</t>
  </si>
  <si>
    <t>-43.30411</t>
  </si>
  <si>
    <t>-43.30016</t>
  </si>
  <si>
    <t>-43.18878</t>
  </si>
  <si>
    <t>-43.18673</t>
  </si>
  <si>
    <t>-43.17419</t>
  </si>
  <si>
    <t>-43.19532</t>
  </si>
  <si>
    <t>-43.19613</t>
  </si>
  <si>
    <t>-43.19118</t>
  </si>
  <si>
    <t>-43.19014</t>
  </si>
  <si>
    <t>-43.17586</t>
  </si>
  <si>
    <t>-43.18323</t>
  </si>
  <si>
    <t>-43.18397</t>
  </si>
  <si>
    <t>-43.1861</t>
  </si>
  <si>
    <t>-43.19488</t>
  </si>
  <si>
    <t>-43.19144</t>
  </si>
  <si>
    <t>-43.18862</t>
  </si>
  <si>
    <t>-43.18834</t>
  </si>
  <si>
    <t>-43.23312</t>
  </si>
  <si>
    <t>-43.18079</t>
  </si>
  <si>
    <t>-43.17833</t>
  </si>
  <si>
    <t>-43.19505</t>
  </si>
  <si>
    <t>-43.19198</t>
  </si>
  <si>
    <t>-43.25397</t>
  </si>
  <si>
    <t>-43.20234</t>
  </si>
  <si>
    <t>-43.19433</t>
  </si>
  <si>
    <t>-43.18594</t>
  </si>
  <si>
    <t>-43.1984</t>
  </si>
  <si>
    <t>-43.17663</t>
  </si>
  <si>
    <t>-43.18915</t>
  </si>
  <si>
    <t>-43.2002</t>
  </si>
  <si>
    <t>-43.20253</t>
  </si>
  <si>
    <t>-43.18115</t>
  </si>
  <si>
    <t>-43.18646</t>
  </si>
  <si>
    <t>-43.19311</t>
  </si>
  <si>
    <t>-43.19179</t>
  </si>
  <si>
    <t>-43.18252</t>
  </si>
  <si>
    <t>-43.18082</t>
  </si>
  <si>
    <t>-43.20412</t>
  </si>
  <si>
    <t>-43.1825</t>
  </si>
  <si>
    <t>-43.29758</t>
  </si>
  <si>
    <t>-43.19124</t>
  </si>
  <si>
    <t>-43.21338</t>
  </si>
  <si>
    <t>-43.19431</t>
  </si>
  <si>
    <t>-43.32223</t>
  </si>
  <si>
    <t>-43.19228</t>
  </si>
  <si>
    <t>-43.37646</t>
  </si>
  <si>
    <t>-43.19058</t>
  </si>
  <si>
    <t>-43.1999</t>
  </si>
  <si>
    <t>-43.35813</t>
  </si>
  <si>
    <t>-43.2262</t>
  </si>
  <si>
    <t>-43.19323</t>
  </si>
  <si>
    <t>-43.23301</t>
  </si>
  <si>
    <t>-43.41389</t>
  </si>
  <si>
    <t>-43.20535</t>
  </si>
  <si>
    <t>-43.36918</t>
  </si>
  <si>
    <t>-43.1985</t>
  </si>
  <si>
    <t>-43.16939</t>
  </si>
  <si>
    <t>-43.19387</t>
  </si>
  <si>
    <t>-43.17953</t>
  </si>
  <si>
    <t>-43.19772</t>
  </si>
  <si>
    <t>-43.18013</t>
  </si>
  <si>
    <t>-43.18474</t>
  </si>
  <si>
    <t>-43.19427</t>
  </si>
  <si>
    <t>-43.31324</t>
  </si>
  <si>
    <t>-43.21815</t>
  </si>
  <si>
    <t>-43.20012</t>
  </si>
  <si>
    <t>-43.18792</t>
  </si>
  <si>
    <t>-43.19862</t>
  </si>
  <si>
    <t>-43.18244</t>
  </si>
  <si>
    <t>-43.18954</t>
  </si>
  <si>
    <t>-43.19665</t>
  </si>
  <si>
    <t>-43.19464</t>
  </si>
  <si>
    <t>-43.21757</t>
  </si>
  <si>
    <t>-43.20431</t>
  </si>
  <si>
    <t>-43.18553</t>
  </si>
  <si>
    <t>-43.17514</t>
  </si>
  <si>
    <t>-43.19009</t>
  </si>
  <si>
    <t>-43.18883</t>
  </si>
  <si>
    <t>-43.18482</t>
  </si>
  <si>
    <t>-43.19459</t>
  </si>
  <si>
    <t>-43.19479</t>
  </si>
  <si>
    <t>-43.18922</t>
  </si>
  <si>
    <t>-43.18675</t>
  </si>
  <si>
    <t>-43.17556</t>
  </si>
  <si>
    <t>-43.19923</t>
  </si>
  <si>
    <t>-43.17949</t>
  </si>
  <si>
    <t>-43.18098</t>
  </si>
  <si>
    <t>-43.19295</t>
  </si>
  <si>
    <t>-43.19859</t>
  </si>
  <si>
    <t>-43.19409</t>
  </si>
  <si>
    <t>-43.17153</t>
  </si>
  <si>
    <t>-43.19895</t>
  </si>
  <si>
    <t>-43.17766</t>
  </si>
  <si>
    <t>-43.18885</t>
  </si>
  <si>
    <t>-43.18976</t>
  </si>
  <si>
    <t>-43.18357</t>
  </si>
  <si>
    <t>-43.34071</t>
  </si>
  <si>
    <t>-43.34209</t>
  </si>
  <si>
    <t>-43.20084</t>
  </si>
  <si>
    <t>-43.20007</t>
  </si>
  <si>
    <t>-43.1799</t>
  </si>
  <si>
    <t>-43.17433</t>
  </si>
  <si>
    <t>-43.19141</t>
  </si>
  <si>
    <t>-43.2258</t>
  </si>
  <si>
    <t>-43.18711</t>
  </si>
  <si>
    <t>-43.17995</t>
  </si>
  <si>
    <t>-43.187</t>
  </si>
  <si>
    <t>-43.18807</t>
  </si>
  <si>
    <t>-43.18582</t>
  </si>
  <si>
    <t>-43.19614</t>
  </si>
  <si>
    <t>-43.24237</t>
  </si>
  <si>
    <t>-43.23046</t>
  </si>
  <si>
    <t>-43.17585</t>
  </si>
  <si>
    <t>-43.16285</t>
  </si>
  <si>
    <t>-43.17371</t>
  </si>
  <si>
    <t>-43.19362</t>
  </si>
  <si>
    <t>-43.18858</t>
  </si>
  <si>
    <t>-43.19819</t>
  </si>
  <si>
    <t>-43.20483</t>
  </si>
  <si>
    <t>-43.2045</t>
  </si>
  <si>
    <t>-43.20349</t>
  </si>
  <si>
    <t>-43.20355</t>
  </si>
  <si>
    <t>-43.17945</t>
  </si>
  <si>
    <t>-43.20294</t>
  </si>
  <si>
    <t>-43.18818</t>
  </si>
  <si>
    <t>-43.20568</t>
  </si>
  <si>
    <t>-43.18975</t>
  </si>
  <si>
    <t>-43.19143</t>
  </si>
  <si>
    <t>-43.1952</t>
  </si>
  <si>
    <t>-43.36221</t>
  </si>
  <si>
    <t>-43.19111</t>
  </si>
  <si>
    <t>-43.19376</t>
  </si>
  <si>
    <t>-43.1883</t>
  </si>
  <si>
    <t>-43.16616</t>
  </si>
  <si>
    <t>-43.17137</t>
  </si>
  <si>
    <t>-43.17102</t>
  </si>
  <si>
    <t>-43.23959</t>
  </si>
  <si>
    <t>-43.22267</t>
  </si>
  <si>
    <t>-43.19928</t>
  </si>
  <si>
    <t>-43.205</t>
  </si>
  <si>
    <t>-43.20426</t>
  </si>
  <si>
    <t>-43.17091</t>
  </si>
  <si>
    <t>-43.22565</t>
  </si>
  <si>
    <t>-43.18965</t>
  </si>
  <si>
    <t>-43.19866</t>
  </si>
  <si>
    <t>-43.19006</t>
  </si>
  <si>
    <t>-43.20506</t>
  </si>
  <si>
    <t>-43.20634</t>
  </si>
  <si>
    <t>-43.19047</t>
  </si>
  <si>
    <t>-43.20531</t>
  </si>
  <si>
    <t>-43.17608</t>
  </si>
  <si>
    <t>-43.19061</t>
  </si>
  <si>
    <t>-43.16765</t>
  </si>
  <si>
    <t>-43.19391</t>
  </si>
  <si>
    <t>-43.21132</t>
  </si>
  <si>
    <t>-43.17339</t>
  </si>
  <si>
    <t>-43.17613</t>
  </si>
  <si>
    <t>-43.1768</t>
  </si>
  <si>
    <t>-43.18928</t>
  </si>
  <si>
    <t>-43.22776</t>
  </si>
  <si>
    <t>-43.19187</t>
  </si>
  <si>
    <t>-43.20449</t>
  </si>
  <si>
    <t>-43.21121</t>
  </si>
  <si>
    <t>-43.20042</t>
  </si>
  <si>
    <t>-43.18822</t>
  </si>
  <si>
    <t>-43.1974</t>
  </si>
  <si>
    <t>-43.20631</t>
  </si>
  <si>
    <t>-43.19251</t>
  </si>
  <si>
    <t>-43.19589</t>
  </si>
  <si>
    <t>-43.1895</t>
  </si>
  <si>
    <t>-43.17468</t>
  </si>
  <si>
    <t>-43.18378</t>
  </si>
  <si>
    <t>-43.22611</t>
  </si>
  <si>
    <t>-43.18495</t>
  </si>
  <si>
    <t>-43.18454</t>
  </si>
  <si>
    <t>-43.18971</t>
  </si>
  <si>
    <t>-43.18415</t>
  </si>
  <si>
    <t>-43.19417</t>
  </si>
  <si>
    <t>-43.29422</t>
  </si>
  <si>
    <t>-43.17937</t>
  </si>
  <si>
    <t>-43.18388</t>
  </si>
  <si>
    <t>-43.45292</t>
  </si>
  <si>
    <t>-43.19557</t>
  </si>
  <si>
    <t>-43.1802</t>
  </si>
  <si>
    <t>-43.19717</t>
  </si>
  <si>
    <t>-43.19235</t>
  </si>
  <si>
    <t>-43.19969</t>
  </si>
  <si>
    <t>-43.20961</t>
  </si>
  <si>
    <t>-43.20003</t>
  </si>
  <si>
    <t>-43.20497</t>
  </si>
  <si>
    <t>-43.18165</t>
  </si>
  <si>
    <t>-43.23927</t>
  </si>
  <si>
    <t>-43.21085</t>
  </si>
  <si>
    <t>-43.19089</t>
  </si>
  <si>
    <t>-43.175</t>
  </si>
  <si>
    <t>-43.17946</t>
  </si>
  <si>
    <t>-43.18001</t>
  </si>
  <si>
    <t>-43.35568</t>
  </si>
  <si>
    <t>-43.18704</t>
  </si>
  <si>
    <t>-43.19855</t>
  </si>
  <si>
    <t>-43.21148</t>
  </si>
  <si>
    <t>-43.21081</t>
  </si>
  <si>
    <t>-43.1941</t>
  </si>
  <si>
    <t>-43.29774</t>
  </si>
  <si>
    <t>-43.19263</t>
  </si>
  <si>
    <t>-43.18948</t>
  </si>
  <si>
    <t>-43.19288</t>
  </si>
  <si>
    <t>-43.19174</t>
  </si>
  <si>
    <t>-43.19318</t>
  </si>
  <si>
    <t>-43.18576</t>
  </si>
  <si>
    <t>-43.19239</t>
  </si>
  <si>
    <t>-43.18993</t>
  </si>
  <si>
    <t>-43.1831</t>
  </si>
  <si>
    <t>-43.18888</t>
  </si>
  <si>
    <t>-43.20895</t>
  </si>
  <si>
    <t>-43.18466</t>
  </si>
  <si>
    <t>-43.1821</t>
  </si>
  <si>
    <t>-43.19154</t>
  </si>
  <si>
    <t>-43.19161</t>
  </si>
  <si>
    <t>-43.19223</t>
  </si>
  <si>
    <t>-43.17632</t>
  </si>
  <si>
    <t>-43.20182</t>
  </si>
  <si>
    <t>-43.18947</t>
  </si>
  <si>
    <t>-43.16839</t>
  </si>
  <si>
    <t>-43.19968</t>
  </si>
  <si>
    <t>-43.18562</t>
  </si>
  <si>
    <t>-43.1823</t>
  </si>
  <si>
    <t>-43.18419</t>
  </si>
  <si>
    <t>-43.19416</t>
  </si>
  <si>
    <t>-43.19285</t>
  </si>
  <si>
    <t>-43.34236</t>
  </si>
  <si>
    <t>-43.39484</t>
  </si>
  <si>
    <t>-43.18497</t>
  </si>
  <si>
    <t>-43.18546</t>
  </si>
  <si>
    <t>-43.19379</t>
  </si>
  <si>
    <t>-43.18299</t>
  </si>
  <si>
    <t>-43.18951</t>
  </si>
  <si>
    <t>-43.22226</t>
  </si>
  <si>
    <t>-43.20675</t>
  </si>
  <si>
    <t>-43.19106</t>
  </si>
  <si>
    <t>-43.16726</t>
  </si>
  <si>
    <t>-43.18215</t>
  </si>
  <si>
    <t>-43.19222</t>
  </si>
  <si>
    <t>-43.1901</t>
  </si>
  <si>
    <t>-43.18261</t>
  </si>
  <si>
    <t>-43.21777</t>
  </si>
  <si>
    <t>-43.18719</t>
  </si>
  <si>
    <t>-43.22935</t>
  </si>
  <si>
    <t>-43.19049</t>
  </si>
  <si>
    <t>-43.19963</t>
  </si>
  <si>
    <t>-43.19432</t>
  </si>
  <si>
    <t>-43.19165</t>
  </si>
  <si>
    <t>-43.21168</t>
  </si>
  <si>
    <t>-43.18637</t>
  </si>
  <si>
    <t>-43.19903</t>
  </si>
  <si>
    <t>-43.18023</t>
  </si>
  <si>
    <t>-43.18712</t>
  </si>
  <si>
    <t>-43.18198</t>
  </si>
  <si>
    <t>-43.22528</t>
  </si>
  <si>
    <t>-43.17959</t>
  </si>
  <si>
    <t>-43.23278</t>
  </si>
  <si>
    <t>-43.3585</t>
  </si>
  <si>
    <t>-43.22538</t>
  </si>
  <si>
    <t>-43.1835</t>
  </si>
  <si>
    <t>-43.19243</t>
  </si>
  <si>
    <t>-43.1869</t>
  </si>
  <si>
    <t>-43.19119</t>
  </si>
  <si>
    <t>-43.21682</t>
  </si>
  <si>
    <t>-43.18957</t>
  </si>
  <si>
    <t>-43.19025</t>
  </si>
  <si>
    <t>-43.17291</t>
  </si>
  <si>
    <t>-43.17577</t>
  </si>
  <si>
    <t>-43.17205</t>
  </si>
  <si>
    <t>-43.18902</t>
  </si>
  <si>
    <t>-43.19354</t>
  </si>
  <si>
    <t>-43.29622</t>
  </si>
  <si>
    <t>-43.18241</t>
  </si>
  <si>
    <t>-43.18819</t>
  </si>
  <si>
    <t>-43.16551</t>
  </si>
  <si>
    <t>-43.44394</t>
  </si>
  <si>
    <t>-43.21356</t>
  </si>
  <si>
    <t>-43.17652</t>
  </si>
  <si>
    <t>-43.1747</t>
  </si>
  <si>
    <t>-43.20382</t>
  </si>
  <si>
    <t>-43.19281</t>
  </si>
  <si>
    <t>-43.16027</t>
  </si>
  <si>
    <t>-43.17005</t>
  </si>
  <si>
    <t>-43.41348</t>
  </si>
  <si>
    <t>-43.18741</t>
  </si>
  <si>
    <t>-43.1872</t>
  </si>
  <si>
    <t>-43.18356</t>
  </si>
  <si>
    <t>-43.17912</t>
  </si>
  <si>
    <t>-43.34283</t>
  </si>
  <si>
    <t>-43.18653</t>
  </si>
  <si>
    <t>-43.1893</t>
  </si>
  <si>
    <t>-43.32256</t>
  </si>
  <si>
    <t>-43.18882</t>
  </si>
  <si>
    <t>-43.19661</t>
  </si>
  <si>
    <t>-43.19122</t>
  </si>
  <si>
    <t>-43.21748</t>
  </si>
  <si>
    <t>-43.18774</t>
  </si>
  <si>
    <t>-43.19162</t>
  </si>
  <si>
    <t>-43.18992</t>
  </si>
  <si>
    <t>-43.22688</t>
  </si>
  <si>
    <t>-43.16965</t>
  </si>
  <si>
    <t>-43.18768</t>
  </si>
  <si>
    <t>-43.18908</t>
  </si>
  <si>
    <t>-43.19083</t>
  </si>
  <si>
    <t>-43.36426</t>
  </si>
  <si>
    <t>-43.20052</t>
  </si>
  <si>
    <t>-43.18331</t>
  </si>
  <si>
    <t>-43.19592</t>
  </si>
  <si>
    <t>-43.17476</t>
  </si>
  <si>
    <t>-43.19853</t>
  </si>
  <si>
    <t>-43.17486</t>
  </si>
  <si>
    <t>-43.22138</t>
  </si>
  <si>
    <t>-43.34811</t>
  </si>
  <si>
    <t>-43.17808</t>
  </si>
  <si>
    <t>-43.17597</t>
  </si>
  <si>
    <t>-43.18503</t>
  </si>
  <si>
    <t>-43.18732</t>
  </si>
  <si>
    <t>-43.18187</t>
  </si>
  <si>
    <t>-43.19753</t>
  </si>
  <si>
    <t>-43.19365</t>
  </si>
  <si>
    <t>-43.32111</t>
  </si>
  <si>
    <t>-43.192</t>
  </si>
  <si>
    <t>-43.17607</t>
  </si>
  <si>
    <t>-43.18159</t>
  </si>
  <si>
    <t>-43.32767</t>
  </si>
  <si>
    <t>-43.18191</t>
  </si>
  <si>
    <t>-43.19386</t>
  </si>
  <si>
    <t>-43.17811</t>
  </si>
  <si>
    <t>-43.18827</t>
  </si>
  <si>
    <t>-43.17261</t>
  </si>
  <si>
    <t>-43.22801</t>
  </si>
  <si>
    <t>-43.20374</t>
  </si>
  <si>
    <t>-43.18324</t>
  </si>
  <si>
    <t>-43.20749</t>
  </si>
  <si>
    <t>-43.21454</t>
  </si>
  <si>
    <t>-43.17974</t>
  </si>
  <si>
    <t>-43.19131</t>
  </si>
  <si>
    <t>-43.2069</t>
  </si>
  <si>
    <t>-43.56732</t>
  </si>
  <si>
    <t>-43.19068</t>
  </si>
  <si>
    <t>-43.19399</t>
  </si>
  <si>
    <t>-43.19163</t>
  </si>
  <si>
    <t>-43.22482</t>
  </si>
  <si>
    <t>-43.17146</t>
  </si>
  <si>
    <t>-43.17082</t>
  </si>
  <si>
    <t>-43.17412</t>
  </si>
  <si>
    <t>-43.22025</t>
  </si>
  <si>
    <t>-43.18008</t>
  </si>
  <si>
    <t>-43.1796</t>
  </si>
  <si>
    <t>-43.35632</t>
  </si>
  <si>
    <t>-43.17812</t>
  </si>
  <si>
    <t>-43.2209</t>
  </si>
  <si>
    <t>-43.19807</t>
  </si>
  <si>
    <t>-43.20473</t>
  </si>
  <si>
    <t>-43.18873</t>
  </si>
  <si>
    <t>-43.19026</t>
  </si>
  <si>
    <t>-43.17031</t>
  </si>
  <si>
    <t>-43.17873</t>
  </si>
  <si>
    <t>-43.19108</t>
  </si>
  <si>
    <t>-43.22424</t>
  </si>
  <si>
    <t>-43.18716</t>
  </si>
  <si>
    <t>-43.3495</t>
  </si>
  <si>
    <t>-43.17618</t>
  </si>
  <si>
    <t>-43.19901</t>
  </si>
  <si>
    <t>-43.17743</t>
  </si>
  <si>
    <t>-43.32371</t>
  </si>
  <si>
    <t>-43.18326</t>
  </si>
  <si>
    <t>-43.19843</t>
  </si>
  <si>
    <t>-43.40866</t>
  </si>
  <si>
    <t>-43.17795</t>
  </si>
  <si>
    <t>-43.19214</t>
  </si>
  <si>
    <t>-43.17464</t>
  </si>
  <si>
    <t>-43.19552</t>
  </si>
  <si>
    <t>-43.19291</t>
  </si>
  <si>
    <t>-43.20997</t>
  </si>
  <si>
    <t>-43.22289</t>
  </si>
  <si>
    <t>-43.19104</t>
  </si>
  <si>
    <t>-43.23226</t>
  </si>
  <si>
    <t>-43.27339</t>
  </si>
  <si>
    <t>-43.17717</t>
  </si>
  <si>
    <t>-43.19587</t>
  </si>
  <si>
    <t>-43.17689</t>
  </si>
  <si>
    <t>-43.2312</t>
  </si>
  <si>
    <t>-43.18359</t>
  </si>
  <si>
    <t>-43.39255</t>
  </si>
  <si>
    <t>-43.22299</t>
  </si>
  <si>
    <t>-43.18183</t>
  </si>
  <si>
    <t>-43.18846</t>
  </si>
  <si>
    <t>-43.17469</t>
  </si>
  <si>
    <t>-43.19531</t>
  </si>
  <si>
    <t>-43.18605</t>
  </si>
  <si>
    <t>-43.22863</t>
  </si>
  <si>
    <t>-43.19429</t>
  </si>
  <si>
    <t>-43.45057</t>
  </si>
  <si>
    <t>-43.16638</t>
  </si>
  <si>
    <t>-43.1975</t>
  </si>
  <si>
    <t>-43.22707</t>
  </si>
  <si>
    <t>-43.19262</t>
  </si>
  <si>
    <t>-43.27483</t>
  </si>
  <si>
    <t>-43.20205</t>
  </si>
  <si>
    <t>-43.19681</t>
  </si>
  <si>
    <t>-43.18941</t>
  </si>
  <si>
    <t>-43.19737</t>
  </si>
  <si>
    <t>-43.20247</t>
  </si>
  <si>
    <t>-43.19308</t>
  </si>
  <si>
    <t>-43.22519</t>
  </si>
  <si>
    <t>-43.22582</t>
  </si>
  <si>
    <t>-43.19401</t>
  </si>
  <si>
    <t>-43.19015</t>
  </si>
  <si>
    <t>-43.21599</t>
  </si>
  <si>
    <t>-43.19627</t>
  </si>
  <si>
    <t>-43.1905</t>
  </si>
  <si>
    <t>-43.19679</t>
  </si>
  <si>
    <t>-43.17667</t>
  </si>
  <si>
    <t>-43.20192</t>
  </si>
  <si>
    <t>-43.4287</t>
  </si>
  <si>
    <t>-43.18775</t>
  </si>
  <si>
    <t>-43.38268</t>
  </si>
  <si>
    <t>-43.18856</t>
  </si>
  <si>
    <t>-43.18511</t>
  </si>
  <si>
    <t>-43.18033</t>
  </si>
  <si>
    <t>-43.18461</t>
  </si>
  <si>
    <t>-43.20369</t>
  </si>
  <si>
    <t>-43.17351</t>
  </si>
  <si>
    <t>-43.18889</t>
  </si>
  <si>
    <t>-43.20215</t>
  </si>
  <si>
    <t>-43.30261</t>
  </si>
  <si>
    <t>-43.21775</t>
  </si>
  <si>
    <t>-43.176</t>
  </si>
  <si>
    <t>-43.19042</t>
  </si>
  <si>
    <t>-43.21622</t>
  </si>
  <si>
    <t>-43.18801</t>
  </si>
  <si>
    <t>-43.17337</t>
  </si>
  <si>
    <t>-43.19535</t>
  </si>
  <si>
    <t>-43.1902</t>
  </si>
  <si>
    <t>-43.19371</t>
  </si>
  <si>
    <t>-43.20108</t>
  </si>
  <si>
    <t>-43.22618</t>
  </si>
  <si>
    <t>-43.19637</t>
  </si>
  <si>
    <t>-43.20298</t>
  </si>
  <si>
    <t>-43.1911</t>
  </si>
  <si>
    <t>-43.39971</t>
  </si>
  <si>
    <t>-43.1826</t>
  </si>
  <si>
    <t>-43.18852</t>
  </si>
  <si>
    <t>-43.20843</t>
  </si>
  <si>
    <t>-43.39129</t>
  </si>
  <si>
    <t>-43.36422</t>
  </si>
  <si>
    <t>-43.20005</t>
  </si>
  <si>
    <t>-43.18904</t>
  </si>
  <si>
    <t>-43.19617</t>
  </si>
  <si>
    <t>-43.19236</t>
  </si>
  <si>
    <t>-43.29268</t>
  </si>
  <si>
    <t>-43.19644</t>
  </si>
  <si>
    <t>-43.19261</t>
  </si>
  <si>
    <t>-43.18236</t>
  </si>
  <si>
    <t>-43.1885</t>
  </si>
  <si>
    <t>-43.19992</t>
  </si>
  <si>
    <t>-43.18972</t>
  </si>
  <si>
    <t>-43.37942</t>
  </si>
  <si>
    <t>-43.18769</t>
  </si>
  <si>
    <t>-43.19072</t>
  </si>
  <si>
    <t>-43.32505</t>
  </si>
  <si>
    <t>-43.1932</t>
  </si>
  <si>
    <t>-43.20808</t>
  </si>
  <si>
    <t>-43.22238</t>
  </si>
  <si>
    <t>-43.19905</t>
  </si>
  <si>
    <t>-43.17431</t>
  </si>
  <si>
    <t>-43.19375</t>
  </si>
  <si>
    <t>-43.1924</t>
  </si>
  <si>
    <t>-43.19938</t>
  </si>
  <si>
    <t>-43.18487</t>
  </si>
  <si>
    <t>-43.21939</t>
  </si>
  <si>
    <t>-43.19568</t>
  </si>
  <si>
    <t>-43.1852</t>
  </si>
  <si>
    <t>-43.30704</t>
  </si>
  <si>
    <t>-43.22579</t>
  </si>
  <si>
    <t>-43.1913</t>
  </si>
  <si>
    <t>-43.46007</t>
  </si>
  <si>
    <t>-43.17606</t>
  </si>
  <si>
    <t>-43.2008</t>
  </si>
  <si>
    <t>-43.19007</t>
  </si>
  <si>
    <t>-43.30207</t>
  </si>
  <si>
    <t>-43.19832</t>
  </si>
  <si>
    <t>-43.19185</t>
  </si>
  <si>
    <t>-43.1916</t>
  </si>
  <si>
    <t>-43.18298</t>
  </si>
  <si>
    <t>-43.29163</t>
  </si>
  <si>
    <t>-43.19289</t>
  </si>
  <si>
    <t>-43.17644</t>
  </si>
  <si>
    <t>-43.17553</t>
  </si>
  <si>
    <t>-43.26538</t>
  </si>
  <si>
    <t>-43.17434</t>
  </si>
  <si>
    <t>-43.17417</t>
  </si>
  <si>
    <t>-43.20044</t>
  </si>
  <si>
    <t>-43.19794</t>
  </si>
  <si>
    <t>-43.18907</t>
  </si>
  <si>
    <t>-43.1792</t>
  </si>
  <si>
    <t>-43.17751</t>
  </si>
  <si>
    <t>-43.18157</t>
  </si>
  <si>
    <t>-43.18999</t>
  </si>
  <si>
    <t>-43.17505</t>
  </si>
  <si>
    <t>-43.19474</t>
  </si>
  <si>
    <t>-43.16933</t>
  </si>
  <si>
    <t>-43.19173</t>
  </si>
  <si>
    <t>-43.18979</t>
  </si>
  <si>
    <t>-43.1784</t>
  </si>
  <si>
    <t>-43.1953</t>
  </si>
  <si>
    <t>-43.20194</t>
  </si>
  <si>
    <t>-43.3644</t>
  </si>
  <si>
    <t>-43.18652</t>
  </si>
  <si>
    <t>-43.18047</t>
  </si>
  <si>
    <t>-43.19137</t>
  </si>
  <si>
    <t>-43.18931</t>
  </si>
  <si>
    <t>-43.19088</t>
  </si>
  <si>
    <t>-43.20818</t>
  </si>
  <si>
    <t>-43.18404</t>
  </si>
  <si>
    <t>-43.19278</t>
  </si>
  <si>
    <t>-43.19844</t>
  </si>
  <si>
    <t>-43.19147</t>
  </si>
  <si>
    <t>-43.19148</t>
  </si>
  <si>
    <t>-43.22343</t>
  </si>
  <si>
    <t>-43.18355</t>
  </si>
  <si>
    <t>-43.18201</t>
  </si>
  <si>
    <t>-43.18989</t>
  </si>
  <si>
    <t>-43.22002</t>
  </si>
  <si>
    <t>-43.17565</t>
  </si>
  <si>
    <t>-43.19313</t>
  </si>
  <si>
    <t>-43.18773</t>
  </si>
  <si>
    <t>-43.17824</t>
  </si>
  <si>
    <t>-43.18116</t>
  </si>
  <si>
    <t>-43.17373</t>
  </si>
  <si>
    <t>-43.18025</t>
  </si>
  <si>
    <t>-43.17525</t>
  </si>
  <si>
    <t>-43.19615</t>
  </si>
  <si>
    <t>-43.18668</t>
  </si>
  <si>
    <t>-43.19579</t>
  </si>
  <si>
    <t>-43.18899</t>
  </si>
  <si>
    <t>-43.19858</t>
  </si>
  <si>
    <t>-43.19258</t>
  </si>
  <si>
    <t>-43.18945</t>
  </si>
  <si>
    <t>-43.21709</t>
  </si>
  <si>
    <t>-43.19204</t>
  </si>
  <si>
    <t>-43.19254</t>
  </si>
  <si>
    <t>-43.19277</t>
  </si>
  <si>
    <t>-43.19516</t>
  </si>
  <si>
    <t>-43.32109</t>
  </si>
  <si>
    <t>-43.1771</t>
  </si>
  <si>
    <t>-43.19233</t>
  </si>
  <si>
    <t>-43.35016</t>
  </si>
  <si>
    <t>-43.17512</t>
  </si>
  <si>
    <t>-43.21796</t>
  </si>
  <si>
    <t>-43.17841</t>
  </si>
  <si>
    <t>-43.22296</t>
  </si>
  <si>
    <t>-43.18909</t>
  </si>
  <si>
    <t>-43.17722</t>
  </si>
  <si>
    <t>-43.19814</t>
  </si>
  <si>
    <t>-43.18222</t>
  </si>
  <si>
    <t>-43.18155</t>
  </si>
  <si>
    <t>-43.19576</t>
  </si>
  <si>
    <t>-43.18505</t>
  </si>
  <si>
    <t>-43.18521</t>
  </si>
  <si>
    <t>-43.19145</t>
  </si>
  <si>
    <t>-43.19142</t>
  </si>
  <si>
    <t>-43.20266</t>
  </si>
  <si>
    <t>-43.18848</t>
  </si>
  <si>
    <t>-43.17678</t>
  </si>
  <si>
    <t>-43.36055</t>
  </si>
  <si>
    <t>-43.17705</t>
  </si>
  <si>
    <t>-43.19706</t>
  </si>
  <si>
    <t>-43.18952</t>
  </si>
  <si>
    <t>-43.18642</t>
  </si>
  <si>
    <t>-43.18333</t>
  </si>
  <si>
    <t>-43.18647</t>
  </si>
  <si>
    <t>-43.19005</t>
  </si>
  <si>
    <t>-43.30952</t>
  </si>
  <si>
    <t>-43.17762</t>
  </si>
  <si>
    <t>-43.19756</t>
  </si>
  <si>
    <t>-43.19211</t>
  </si>
  <si>
    <t>-43.25065</t>
  </si>
  <si>
    <t>-43.20781</t>
  </si>
  <si>
    <t>-43.56728</t>
  </si>
  <si>
    <t>-43.19332</t>
  </si>
  <si>
    <t>-43.177</t>
  </si>
  <si>
    <t>-43.1879</t>
  </si>
  <si>
    <t>-43.39561</t>
  </si>
  <si>
    <t>-43.1945</t>
  </si>
  <si>
    <t>-43.39272</t>
  </si>
  <si>
    <t>-43.1892</t>
  </si>
  <si>
    <t>-43.18247</t>
  </si>
  <si>
    <t>-43.22361</t>
  </si>
  <si>
    <t>-43.16883</t>
  </si>
  <si>
    <t>-43.38312</t>
  </si>
  <si>
    <t>-43.18205</t>
  </si>
  <si>
    <t>-43.1631</t>
  </si>
  <si>
    <t>-43.19971</t>
  </si>
  <si>
    <t>-43.1919</t>
  </si>
  <si>
    <t>-43.21227</t>
  </si>
  <si>
    <t>-43.18748</t>
  </si>
  <si>
    <t>-43.19381</t>
  </si>
  <si>
    <t>-43.20185</t>
  </si>
  <si>
    <t>-43.18171</t>
  </si>
  <si>
    <t>-43.18154</t>
  </si>
  <si>
    <t>-43.18853</t>
  </si>
  <si>
    <t>-43.17551</t>
  </si>
  <si>
    <t>-43.18152</t>
  </si>
  <si>
    <t>-43.19209</t>
  </si>
  <si>
    <t>-43.38137</t>
  </si>
  <si>
    <t>-43.18345</t>
  </si>
  <si>
    <t>-43.20028</t>
  </si>
  <si>
    <t>-43.1935</t>
  </si>
  <si>
    <t>-43.19831</t>
  </si>
  <si>
    <t>-43.21686</t>
  </si>
  <si>
    <t>-43.18924</t>
  </si>
  <si>
    <t>-43.19796</t>
  </si>
  <si>
    <t>-43.18199</t>
  </si>
  <si>
    <t>-43.20276</t>
  </si>
  <si>
    <t>-43.18913</t>
  </si>
  <si>
    <t>-43.18872</t>
  </si>
  <si>
    <t>-43.19082</t>
  </si>
  <si>
    <t>-43.18779</t>
  </si>
  <si>
    <t>-43.19871</t>
  </si>
  <si>
    <t>-43.19437</t>
  </si>
  <si>
    <t>-43.1906</t>
  </si>
  <si>
    <t>-43.16798</t>
  </si>
  <si>
    <t>-43.21957</t>
  </si>
  <si>
    <t>-43.17985</t>
  </si>
  <si>
    <t>-43.29867</t>
  </si>
  <si>
    <t>-43.17938</t>
  </si>
  <si>
    <t>-43.18942</t>
  </si>
  <si>
    <t>-43.19345</t>
  </si>
  <si>
    <t>-43.18663</t>
  </si>
  <si>
    <t>-43.16242</t>
  </si>
  <si>
    <t>-43.19033</t>
  </si>
  <si>
    <t>-43.18781</t>
  </si>
  <si>
    <t>-43.20811</t>
  </si>
  <si>
    <t>-43.34577</t>
  </si>
  <si>
    <t>-43.16836</t>
  </si>
  <si>
    <t>-43.19155</t>
  </si>
  <si>
    <t>-43.17809</t>
  </si>
  <si>
    <t>-43.19031</t>
  </si>
  <si>
    <t>-43.2281</t>
  </si>
  <si>
    <t>-43.17656</t>
  </si>
  <si>
    <t>-43.22342</t>
  </si>
  <si>
    <t>-43.17939</t>
  </si>
  <si>
    <t>-43.17842</t>
  </si>
  <si>
    <t>-43.17727</t>
  </si>
  <si>
    <t>-43.21103</t>
  </si>
  <si>
    <t>-43.1868</t>
  </si>
  <si>
    <t>-43.1882</t>
  </si>
  <si>
    <t>-43.18959</t>
  </si>
  <si>
    <t>-43.2185</t>
  </si>
  <si>
    <t>-43.17282</t>
  </si>
  <si>
    <t>-43.18173</t>
  </si>
  <si>
    <t>-43.19305</t>
  </si>
  <si>
    <t>-43.17788</t>
  </si>
  <si>
    <t>-43.2954</t>
  </si>
  <si>
    <t>-43.17569</t>
  </si>
  <si>
    <t>-43.18128</t>
  </si>
  <si>
    <t>-43.21888</t>
  </si>
  <si>
    <t>-43.18835</t>
  </si>
  <si>
    <t>-43.20479</t>
  </si>
  <si>
    <t>-43.20782</t>
  </si>
  <si>
    <t>-43.2031</t>
  </si>
  <si>
    <t>-43.19926</t>
  </si>
  <si>
    <t>-43.19043</t>
  </si>
  <si>
    <t>-43.4596</t>
  </si>
  <si>
    <t>-43.19485</t>
  </si>
  <si>
    <t>-43.19101</t>
  </si>
  <si>
    <t>-43.56125</t>
  </si>
  <si>
    <t>-43.19597</t>
  </si>
  <si>
    <t>-43.34367</t>
  </si>
  <si>
    <t>-43.22856</t>
  </si>
  <si>
    <t>-43.19085</t>
  </si>
  <si>
    <t>-43.17651</t>
  </si>
  <si>
    <t>-43.19053</t>
  </si>
  <si>
    <t>-43.19567</t>
  </si>
  <si>
    <t>-43.18876</t>
  </si>
  <si>
    <t>-43.20968</t>
  </si>
  <si>
    <t>-43.20383</t>
  </si>
  <si>
    <t>-43.20385</t>
  </si>
  <si>
    <t>-43.17612</t>
  </si>
  <si>
    <t>-43.18649</t>
  </si>
  <si>
    <t>-43.18105</t>
  </si>
  <si>
    <t>-43.17386</t>
  </si>
  <si>
    <t>-43.19091</t>
  </si>
  <si>
    <t>-43.18532</t>
  </si>
  <si>
    <t>-43.1828</t>
  </si>
  <si>
    <t>-43.34974</t>
  </si>
  <si>
    <t>-43.20071</t>
  </si>
  <si>
    <t>-43.21979</t>
  </si>
  <si>
    <t>-43.1884</t>
  </si>
  <si>
    <t>-43.18995</t>
  </si>
  <si>
    <t>-43.18044</t>
  </si>
  <si>
    <t>-43.3207</t>
  </si>
  <si>
    <t>-43.23093</t>
  </si>
  <si>
    <t>-43.18686</t>
  </si>
  <si>
    <t>-43.18927</t>
  </si>
  <si>
    <t>-43.17653</t>
  </si>
  <si>
    <t>-43.17671</t>
  </si>
  <si>
    <t>-43.22612</t>
  </si>
  <si>
    <t>-43.4767</t>
  </si>
  <si>
    <t>-43.18955</t>
  </si>
  <si>
    <t>-43.20228</t>
  </si>
  <si>
    <t>-43.17713</t>
  </si>
  <si>
    <t>-43.17799</t>
  </si>
  <si>
    <t>-43.32154</t>
  </si>
  <si>
    <t>-43.18273</t>
  </si>
  <si>
    <t>-43.1858</t>
  </si>
  <si>
    <t>-43.18866</t>
  </si>
  <si>
    <t>-43.19093</t>
  </si>
  <si>
    <t>-43.19426</t>
  </si>
  <si>
    <t>-43.18772</t>
  </si>
  <si>
    <t>-43.19107</t>
  </si>
  <si>
    <t>-43.35314</t>
  </si>
  <si>
    <t>-43.17765</t>
  </si>
  <si>
    <t>-43.17774</t>
  </si>
  <si>
    <t>-43.17245</t>
  </si>
  <si>
    <t>-43.19763</t>
  </si>
  <si>
    <t>-43.17718</t>
  </si>
  <si>
    <t>-43.18547</t>
  </si>
  <si>
    <t>-43.18828</t>
  </si>
  <si>
    <t>-43.20674</t>
  </si>
  <si>
    <t>-43.19363</t>
  </si>
  <si>
    <t>-43.17823</t>
  </si>
  <si>
    <t>-43.17546</t>
  </si>
  <si>
    <t>-43.19036</t>
  </si>
  <si>
    <t>-43.19074</t>
  </si>
  <si>
    <t>-43.32927</t>
  </si>
  <si>
    <t>-43.19494</t>
  </si>
  <si>
    <t>-43.19983</t>
  </si>
  <si>
    <t>-43.2161</t>
  </si>
  <si>
    <t>-43.2402</t>
  </si>
  <si>
    <t>-43.2212</t>
  </si>
  <si>
    <t>-43.18396</t>
  </si>
  <si>
    <t>-43.17214</t>
  </si>
  <si>
    <t>-43.19182</t>
  </si>
  <si>
    <t>-43.19226</t>
  </si>
  <si>
    <t>-43.1954</t>
  </si>
  <si>
    <t>-43.21713</t>
  </si>
  <si>
    <t>-43.32884</t>
  </si>
  <si>
    <t>-43.19742</t>
  </si>
  <si>
    <t>-43.22857</t>
  </si>
  <si>
    <t>-43.21864</t>
  </si>
  <si>
    <t>-43.22555</t>
  </si>
  <si>
    <t>-43.21131</t>
  </si>
  <si>
    <t>-43.24091</t>
  </si>
  <si>
    <t>-43.17848</t>
  </si>
  <si>
    <t>-43.17836</t>
  </si>
  <si>
    <t>-43.22719</t>
  </si>
  <si>
    <t>-43.19164</t>
  </si>
  <si>
    <t>-43.18702</t>
  </si>
  <si>
    <t>-43.34733</t>
  </si>
  <si>
    <t>-43.22792</t>
  </si>
  <si>
    <t>-43.3774</t>
  </si>
  <si>
    <t>-43.19194</t>
  </si>
  <si>
    <t>-43.18084</t>
  </si>
  <si>
    <t>-43.22465</t>
  </si>
  <si>
    <t>-43.19434</t>
  </si>
  <si>
    <t>-43.48931</t>
  </si>
  <si>
    <t>-43.17887</t>
  </si>
  <si>
    <t>-43.18701</t>
  </si>
  <si>
    <t>-43.18639</t>
  </si>
  <si>
    <t>-43.1977</t>
  </si>
  <si>
    <t>-43.19287</t>
  </si>
  <si>
    <t>-43.1928</t>
  </si>
  <si>
    <t>-43.21194</t>
  </si>
  <si>
    <t>-43.20437</t>
  </si>
  <si>
    <t>-43.18175</t>
  </si>
  <si>
    <t>-43.21854</t>
  </si>
  <si>
    <t>-43.20269</t>
  </si>
  <si>
    <t>-43.19294</t>
  </si>
  <si>
    <t>-43.35252</t>
  </si>
  <si>
    <t>-43.19915</t>
  </si>
  <si>
    <t>-43.20438</t>
  </si>
  <si>
    <t>-43.19139</t>
  </si>
  <si>
    <t>-43.18007</t>
  </si>
  <si>
    <t>-43.18376</t>
  </si>
  <si>
    <t>-43.18743</t>
  </si>
  <si>
    <t>-43.18838</t>
  </si>
  <si>
    <t>-43.18767</t>
  </si>
  <si>
    <t>-43.19818</t>
  </si>
  <si>
    <t>-43.23252</t>
  </si>
  <si>
    <t>-43.17605</t>
  </si>
  <si>
    <t>-43.19506</t>
  </si>
  <si>
    <t>-43.18641</t>
  </si>
  <si>
    <t>-43.18237</t>
  </si>
  <si>
    <t>-43.18897</t>
  </si>
  <si>
    <t>-43.17818</t>
  </si>
  <si>
    <t>-43.19448</t>
  </si>
  <si>
    <t>-43.21954</t>
  </si>
  <si>
    <t>-43.40169</t>
  </si>
  <si>
    <t>-43.17501</t>
  </si>
  <si>
    <t>-43.18812</t>
  </si>
  <si>
    <t>-43.18797</t>
  </si>
  <si>
    <t>-43.19377</t>
  </si>
  <si>
    <t>-43.22828</t>
  </si>
  <si>
    <t>-43.20098</t>
  </si>
  <si>
    <t>-43.16908</t>
  </si>
  <si>
    <t>-43.19785</t>
  </si>
  <si>
    <t>-43.18311</t>
  </si>
  <si>
    <t>-43.19133</t>
  </si>
  <si>
    <t>-43.18168</t>
  </si>
  <si>
    <t>-43.17599</t>
  </si>
  <si>
    <t>-43.18973</t>
  </si>
  <si>
    <t>-43.17516</t>
  </si>
  <si>
    <t>-43.18508</t>
  </si>
  <si>
    <t>-43.42324</t>
  </si>
  <si>
    <t>-43.17425</t>
  </si>
  <si>
    <t>-43.18517</t>
  </si>
  <si>
    <t>-43.19838</t>
  </si>
  <si>
    <t>-43.18233</t>
  </si>
  <si>
    <t>-43.16073</t>
  </si>
  <si>
    <t>-43.17487</t>
  </si>
  <si>
    <t>-43.31245</t>
  </si>
  <si>
    <t>-43.32129</t>
  </si>
  <si>
    <t>-43.20697</t>
  </si>
  <si>
    <t>-43.18325</t>
  </si>
  <si>
    <t>-43.19129</t>
  </si>
  <si>
    <t>-43.1899</t>
  </si>
  <si>
    <t>-43.19298</t>
  </si>
  <si>
    <t>-43.17443</t>
  </si>
  <si>
    <t>-43.18566</t>
  </si>
  <si>
    <t>-43.39352</t>
  </si>
  <si>
    <t>-43.17629</t>
  </si>
  <si>
    <t>-43.18581</t>
  </si>
  <si>
    <t>-43.17414</t>
  </si>
  <si>
    <t>-43.19585</t>
  </si>
  <si>
    <t>-43.21846</t>
  </si>
  <si>
    <t>-43.20245</t>
  </si>
  <si>
    <t>-43.17977</t>
  </si>
  <si>
    <t>-43.19063</t>
  </si>
  <si>
    <t>-43.29783</t>
  </si>
  <si>
    <t>-43.20172</t>
  </si>
  <si>
    <t>-43.18372</t>
  </si>
  <si>
    <t>-43.20799</t>
  </si>
  <si>
    <t>-43.22428</t>
  </si>
  <si>
    <t>-43.33709</t>
  </si>
  <si>
    <t>-43.18188</t>
  </si>
  <si>
    <t>-43.18268</t>
  </si>
  <si>
    <t>-43.21167</t>
  </si>
  <si>
    <t>-43.16963</t>
  </si>
  <si>
    <t>-43.22211</t>
  </si>
  <si>
    <t>-43.19609</t>
  </si>
  <si>
    <t>-43.17465</t>
  </si>
  <si>
    <t>-43.1838</t>
  </si>
  <si>
    <t>-43.22408</t>
  </si>
  <si>
    <t>-43.19523</t>
  </si>
  <si>
    <t>-43.21868</t>
  </si>
  <si>
    <t>-43.18316</t>
  </si>
  <si>
    <t>-43.19403</t>
  </si>
  <si>
    <t>-43.19188</t>
  </si>
  <si>
    <t>-43.17859</t>
  </si>
  <si>
    <t>-43.30087</t>
  </si>
  <si>
    <t>-43.18073</t>
  </si>
  <si>
    <t>-43.19342</t>
  </si>
  <si>
    <t>-43.18085</t>
  </si>
  <si>
    <t>-43.19335</t>
  </si>
  <si>
    <t>-43.19522</t>
  </si>
  <si>
    <t>-43.32666</t>
  </si>
  <si>
    <t>-43.34531</t>
  </si>
  <si>
    <t>-43.32085</t>
  </si>
  <si>
    <t>-43.19218</t>
  </si>
  <si>
    <t>-43.17524</t>
  </si>
  <si>
    <t>-43.19551</t>
  </si>
  <si>
    <t>-43.19109</t>
  </si>
  <si>
    <t>-43.3696</t>
  </si>
  <si>
    <t>-43.16952</t>
  </si>
  <si>
    <t>-43.19598</t>
  </si>
  <si>
    <t>-43.21469</t>
  </si>
  <si>
    <t>-43.21824</t>
  </si>
  <si>
    <t>-43.1859</t>
  </si>
  <si>
    <t>-43.18575</t>
  </si>
  <si>
    <t>-43.22508</t>
  </si>
  <si>
    <t>-43.19975</t>
  </si>
  <si>
    <t>-43.17637</t>
  </si>
  <si>
    <t>-43.20422</t>
  </si>
  <si>
    <t>-43.17832</t>
  </si>
  <si>
    <t>-43.21297</t>
  </si>
  <si>
    <t>-43.20421</t>
  </si>
  <si>
    <t>-43.1733</t>
  </si>
  <si>
    <t>-43.18292</t>
  </si>
  <si>
    <t>-43.22441</t>
  </si>
  <si>
    <t>-43.19847</t>
  </si>
  <si>
    <t>-43.18429</t>
  </si>
  <si>
    <t>-43.19199</t>
  </si>
  <si>
    <t>-43.22769</t>
  </si>
  <si>
    <t>-43.2261</t>
  </si>
  <si>
    <t>-43.20476</t>
  </si>
  <si>
    <t>-43.16918</t>
  </si>
  <si>
    <t>-43.22655</t>
  </si>
  <si>
    <t>-43.18698</t>
  </si>
  <si>
    <t>-43.22706</t>
  </si>
  <si>
    <t>-43.1934</t>
  </si>
  <si>
    <t>-43.3449</t>
  </si>
  <si>
    <t>-43.3292</t>
  </si>
  <si>
    <t>-43.18602</t>
  </si>
  <si>
    <t>-43.16854</t>
  </si>
  <si>
    <t>-43.17647</t>
  </si>
  <si>
    <t>-43.19066</t>
  </si>
  <si>
    <t>-43.29812</t>
  </si>
  <si>
    <t>-43.22258</t>
  </si>
  <si>
    <t>-43.19246</t>
  </si>
  <si>
    <t>-43.17564</t>
  </si>
  <si>
    <t>-43.18088</t>
  </si>
  <si>
    <t>-43.18724</t>
  </si>
  <si>
    <t>-43.19346</t>
  </si>
  <si>
    <t>-43.20484</t>
  </si>
  <si>
    <t>-43.19052</t>
  </si>
  <si>
    <t>-43.17913</t>
  </si>
  <si>
    <t>-43.36365</t>
  </si>
  <si>
    <t>-43.34191</t>
  </si>
  <si>
    <t>-43.46091</t>
  </si>
  <si>
    <t>-43.19489</t>
  </si>
  <si>
    <t>-43.18265</t>
  </si>
  <si>
    <t>-43.36798</t>
  </si>
  <si>
    <t>-43.19946</t>
  </si>
  <si>
    <t>-43.19447</t>
  </si>
  <si>
    <t>-43.16739</t>
  </si>
  <si>
    <t>-43.1964</t>
  </si>
  <si>
    <t>-43.54784</t>
  </si>
  <si>
    <t>-43.33146</t>
  </si>
  <si>
    <t>-43.19259</t>
  </si>
  <si>
    <t>-43.17589</t>
  </si>
  <si>
    <t>-43.22887</t>
  </si>
  <si>
    <t>-43.46011</t>
  </si>
  <si>
    <t>-43.21673</t>
  </si>
  <si>
    <t>-43.17021</t>
  </si>
  <si>
    <t>-43.19067</t>
  </si>
  <si>
    <t>-43.18296</t>
  </si>
  <si>
    <t>-43.34174</t>
  </si>
  <si>
    <t>-43.20959</t>
  </si>
  <si>
    <t>-43.18208</t>
  </si>
  <si>
    <t>-43.1937</t>
  </si>
  <si>
    <t>-43.17672</t>
  </si>
  <si>
    <t>-43.20035</t>
  </si>
  <si>
    <t>-43.17852</t>
  </si>
  <si>
    <t>-43.1726</t>
  </si>
  <si>
    <t>-43.19419</t>
  </si>
  <si>
    <t>-43.20351</t>
  </si>
  <si>
    <t>-43.20055</t>
  </si>
  <si>
    <t>-43.19336</t>
  </si>
  <si>
    <t>-43.23517</t>
  </si>
  <si>
    <t>-43.19257</t>
  </si>
  <si>
    <t>-43.18401</t>
  </si>
  <si>
    <t>-43.18179</t>
  </si>
  <si>
    <t>-43.19176</t>
  </si>
  <si>
    <t>-43.18412</t>
  </si>
  <si>
    <t>-43.21642</t>
  </si>
  <si>
    <t>-43.19957</t>
  </si>
  <si>
    <t>-43.20111</t>
  </si>
  <si>
    <t>-43.19114</t>
  </si>
  <si>
    <t>-43.21696</t>
  </si>
  <si>
    <t>-43.4269</t>
  </si>
  <si>
    <t>-43.30402</t>
  </si>
  <si>
    <t>-43.18613</t>
  </si>
  <si>
    <t>-43.1757</t>
  </si>
  <si>
    <t>-43.19631</t>
  </si>
  <si>
    <t>-43.18162</t>
  </si>
  <si>
    <t>-43.17875</t>
  </si>
  <si>
    <t>-43.17844</t>
  </si>
  <si>
    <t>-43.20333</t>
  </si>
  <si>
    <t>-43.20176</t>
  </si>
  <si>
    <t>-43.56941</t>
  </si>
  <si>
    <t>-43.2222</t>
  </si>
  <si>
    <t>-43.1931</t>
  </si>
  <si>
    <t>-43.22089</t>
  </si>
  <si>
    <t>-43.17365</t>
  </si>
  <si>
    <t>-43.22322</t>
  </si>
  <si>
    <t>-43.22253</t>
  </si>
  <si>
    <t>-43.20368</t>
  </si>
  <si>
    <t>-43.22213</t>
  </si>
  <si>
    <t>-43.18937</t>
  </si>
  <si>
    <t>-43.1752</t>
  </si>
  <si>
    <t>-43.19071</t>
  </si>
  <si>
    <t>-43.19002</t>
  </si>
  <si>
    <t>-43.18534</t>
  </si>
  <si>
    <t>-43.56102</t>
  </si>
  <si>
    <t>-43.20519</t>
  </si>
  <si>
    <t>-43.22286</t>
  </si>
  <si>
    <t>-43.18028</t>
  </si>
  <si>
    <t>-43.2235</t>
  </si>
  <si>
    <t>-43.18754</t>
  </si>
  <si>
    <t>-43.18645</t>
  </si>
  <si>
    <t>-43.17973</t>
  </si>
  <si>
    <t>-43.19103</t>
  </si>
  <si>
    <t>-43.18308</t>
  </si>
  <si>
    <t>-43.17814</t>
  </si>
  <si>
    <t>-43.18917</t>
  </si>
  <si>
    <t>-43.2115</t>
  </si>
  <si>
    <t>-43.2027</t>
  </si>
  <si>
    <t>-43.18814</t>
  </si>
  <si>
    <t>-43.21985</t>
  </si>
  <si>
    <t>-43.20001</t>
  </si>
  <si>
    <t>-43.19349</t>
  </si>
  <si>
    <t>-43.194</t>
  </si>
  <si>
    <t>-43.20892</t>
  </si>
  <si>
    <t>-43.20008</t>
  </si>
  <si>
    <t>-43.22898</t>
  </si>
  <si>
    <t>-43.1764</t>
  </si>
  <si>
    <t>-43.1962</t>
  </si>
  <si>
    <t>-43.18263</t>
  </si>
  <si>
    <t>-43.39235</t>
  </si>
  <si>
    <t>-43.18745</t>
  </si>
  <si>
    <t>-43.17665</t>
  </si>
  <si>
    <t>-43.19646</t>
  </si>
  <si>
    <t>-43.22306</t>
  </si>
  <si>
    <t>-43.19264</t>
  </si>
  <si>
    <t>-43.35101</t>
  </si>
  <si>
    <t>-43.18063</t>
  </si>
  <si>
    <t>-43.18672</t>
  </si>
  <si>
    <t>-43.22162</t>
  </si>
  <si>
    <t>-43.18501</t>
  </si>
  <si>
    <t>-43.2889</t>
  </si>
  <si>
    <t>-43.18017</t>
  </si>
  <si>
    <t>-43.18246</t>
  </si>
  <si>
    <t>-43.19384</t>
  </si>
  <si>
    <t>-43.18279</t>
  </si>
  <si>
    <t>-43.2188</t>
  </si>
  <si>
    <t>-43.18982</t>
  </si>
  <si>
    <t>-43.19529</t>
  </si>
  <si>
    <t>-43.19297</t>
  </si>
  <si>
    <t>-43.22513</t>
  </si>
  <si>
    <t>-43.19011</t>
  </si>
  <si>
    <t>-43.19658</t>
  </si>
  <si>
    <t>-43.21094</t>
  </si>
  <si>
    <t>-43.20154</t>
  </si>
  <si>
    <t>-43.22072</t>
  </si>
  <si>
    <t>-43.19662</t>
  </si>
  <si>
    <t>-43.19008</t>
  </si>
  <si>
    <t>-43.17921</t>
  </si>
  <si>
    <t>-43.18963</t>
  </si>
  <si>
    <t>-43.1939</t>
  </si>
  <si>
    <t>-43.19607</t>
  </si>
  <si>
    <t>-43.24932</t>
  </si>
  <si>
    <t>-43.1959</t>
  </si>
  <si>
    <t>-43.23167</t>
  </si>
  <si>
    <t>-43.25643</t>
  </si>
  <si>
    <t>-43.19248</t>
  </si>
  <si>
    <t>-43.2956</t>
  </si>
  <si>
    <t>-43.20786</t>
  </si>
  <si>
    <t>-43.21408</t>
  </si>
  <si>
    <t>-43.232</t>
  </si>
  <si>
    <t>-43.18898</t>
  </si>
  <si>
    <t>-43.31222</t>
  </si>
  <si>
    <t>-43.47081</t>
  </si>
  <si>
    <t>-43.1798</t>
  </si>
  <si>
    <t>-43.30307</t>
  </si>
  <si>
    <t>-43.19502</t>
  </si>
  <si>
    <t>-43.18185</t>
  </si>
  <si>
    <t>-43.38916</t>
  </si>
  <si>
    <t>-43.2224</t>
  </si>
  <si>
    <t>-43.19418</t>
  </si>
  <si>
    <t>-43.35584</t>
  </si>
  <si>
    <t>-43.46321</t>
  </si>
  <si>
    <t>-43.4146</t>
  </si>
  <si>
    <t>-43.18987</t>
  </si>
  <si>
    <t>-43.18691</t>
  </si>
  <si>
    <t>-43.19942</t>
  </si>
  <si>
    <t>-43.19284</t>
  </si>
  <si>
    <t>-43.22584</t>
  </si>
  <si>
    <t>-43.19352</t>
  </si>
  <si>
    <t>-43.18968</t>
  </si>
  <si>
    <t>-43.463</t>
  </si>
  <si>
    <t>-43.17909</t>
  </si>
  <si>
    <t>-43.18696</t>
  </si>
  <si>
    <t>-43.43577</t>
  </si>
  <si>
    <t>-43.18256</t>
  </si>
  <si>
    <t>-43.21314</t>
  </si>
  <si>
    <t>-43.32437</t>
  </si>
  <si>
    <t>-43.19027</t>
  </si>
  <si>
    <t>-43.19774</t>
  </si>
  <si>
    <t>-43.19873</t>
  </si>
  <si>
    <t>-43.18966</t>
  </si>
  <si>
    <t>-43.19839</t>
  </si>
  <si>
    <t>-43.19836</t>
  </si>
  <si>
    <t>-43.19406</t>
  </si>
  <si>
    <t>-43.17794</t>
  </si>
  <si>
    <t>-43.19424</t>
  </si>
  <si>
    <t>-43.17698</t>
  </si>
  <si>
    <t>-43.18486</t>
  </si>
  <si>
    <t>-43.17703</t>
  </si>
  <si>
    <t>-43.19158</t>
  </si>
  <si>
    <t>-43.22037</t>
  </si>
  <si>
    <t>-43.18648</t>
  </si>
  <si>
    <t>-43.21725</t>
  </si>
  <si>
    <t>-43.21887</t>
  </si>
  <si>
    <t>-43.35809</t>
  </si>
  <si>
    <t>-43.21857</t>
  </si>
  <si>
    <t>-43.30669</t>
  </si>
  <si>
    <t>-43.21528</t>
  </si>
  <si>
    <t>-43.22294</t>
  </si>
  <si>
    <t>-43.18239</t>
  </si>
  <si>
    <t>-43.22224</t>
  </si>
  <si>
    <t>-43.17733</t>
  </si>
  <si>
    <t>-43.19806</t>
  </si>
  <si>
    <t>-43.19705</t>
  </si>
  <si>
    <t>-43.2286</t>
  </si>
  <si>
    <t>-43.18288</t>
  </si>
  <si>
    <t>-43.21126</t>
  </si>
  <si>
    <t>-43.18122</t>
  </si>
  <si>
    <t>-43.18218</t>
  </si>
  <si>
    <t>-43.35439</t>
  </si>
  <si>
    <t>-43.18798</t>
  </si>
  <si>
    <t>-43.19526</t>
  </si>
  <si>
    <t>-43.34949</t>
  </si>
  <si>
    <t>-43.23453</t>
  </si>
  <si>
    <t>-43.3237</t>
  </si>
  <si>
    <t>-43.20935</t>
  </si>
  <si>
    <t>-43.16967</t>
  </si>
  <si>
    <t>-43.17871</t>
  </si>
  <si>
    <t>-43.19469</t>
  </si>
  <si>
    <t>-43.2006</t>
  </si>
  <si>
    <t>-43.41236</t>
  </si>
  <si>
    <t>-43.20302</t>
  </si>
  <si>
    <t>-43.19051</t>
  </si>
  <si>
    <t>-43.17316</t>
  </si>
  <si>
    <t>-43.20341</t>
  </si>
  <si>
    <t>-43.19886</t>
  </si>
  <si>
    <t>-43.32034</t>
  </si>
  <si>
    <t>-43.19086</t>
  </si>
  <si>
    <t>-43.17721</t>
  </si>
  <si>
    <t>-43.19499</t>
  </si>
  <si>
    <t>-43.20127</t>
  </si>
  <si>
    <t>-43.17764</t>
  </si>
  <si>
    <t>-43.22817</t>
  </si>
  <si>
    <t>-43.22947</t>
  </si>
  <si>
    <t>-43.18901</t>
  </si>
  <si>
    <t>-43.32385</t>
  </si>
  <si>
    <t>-43.19438</t>
  </si>
  <si>
    <t>-43.21163</t>
  </si>
  <si>
    <t>-43.18685</t>
  </si>
  <si>
    <t>-43.19192</t>
  </si>
  <si>
    <t>-43.1929</t>
  </si>
  <si>
    <t>-43.18048</t>
  </si>
  <si>
    <t>-43.2119</t>
  </si>
  <si>
    <t>-43.20315</t>
  </si>
  <si>
    <t>-43.17895</t>
  </si>
  <si>
    <t>-43.19351</t>
  </si>
  <si>
    <t>-43.18796</t>
  </si>
  <si>
    <t>-43.19398</t>
  </si>
  <si>
    <t>-43.18756</t>
  </si>
  <si>
    <t>-43.18593</t>
  </si>
  <si>
    <t>-43.17784</t>
  </si>
  <si>
    <t>-43.23883</t>
  </si>
  <si>
    <t>-43.18516</t>
  </si>
  <si>
    <t>-43.1813</t>
  </si>
  <si>
    <t>-43.17562</t>
  </si>
  <si>
    <t>-43.20541</t>
  </si>
  <si>
    <t>-43.20652</t>
  </si>
  <si>
    <t>-43.21464</t>
  </si>
  <si>
    <t>-43.19674</t>
  </si>
  <si>
    <t>-43.19017</t>
  </si>
  <si>
    <t>-43.39206</t>
  </si>
  <si>
    <t>-43.35812</t>
  </si>
  <si>
    <t>-43.21755</t>
  </si>
  <si>
    <t>-43.22797</t>
  </si>
  <si>
    <t>-43.21998</t>
  </si>
  <si>
    <t>-43.20711</t>
  </si>
  <si>
    <t>-43.18522</t>
  </si>
  <si>
    <t>-43.35681</t>
  </si>
  <si>
    <t>-43.22708</t>
  </si>
  <si>
    <t>-43.17345</t>
  </si>
  <si>
    <t>-43.21809</t>
  </si>
  <si>
    <t>-43.32079</t>
  </si>
  <si>
    <t>-43.20453</t>
  </si>
  <si>
    <t>-43.19504</t>
  </si>
  <si>
    <t>-43.30607</t>
  </si>
  <si>
    <t>-43.20439</t>
  </si>
  <si>
    <t>-43.1753</t>
  </si>
  <si>
    <t>-43.17868</t>
  </si>
  <si>
    <t>-43.35499</t>
  </si>
  <si>
    <t>-43.216</t>
  </si>
  <si>
    <t>-43.18106</t>
  </si>
  <si>
    <t>-43.17963</t>
  </si>
  <si>
    <t>-43.19633</t>
  </si>
  <si>
    <t>-43.33312</t>
  </si>
  <si>
    <t>-43.18338</t>
  </si>
  <si>
    <t>-43.18786</t>
  </si>
  <si>
    <t>-43.17484</t>
  </si>
  <si>
    <t>-43.18481</t>
  </si>
  <si>
    <t>-43.21231</t>
  </si>
  <si>
    <t>-43.19869</t>
  </si>
  <si>
    <t>-43.19648</t>
  </si>
  <si>
    <t>-43.17593</t>
  </si>
  <si>
    <t>-43.19299</t>
  </si>
  <si>
    <t>-43.23674</t>
  </si>
  <si>
    <t>-43.18032</t>
  </si>
  <si>
    <t>-43.31217</t>
  </si>
  <si>
    <t>-43.2199</t>
  </si>
  <si>
    <t>-43.18728</t>
  </si>
  <si>
    <t>-43.17573</t>
  </si>
  <si>
    <t>-43.35096</t>
  </si>
  <si>
    <t>-43.17768</t>
  </si>
  <si>
    <t>-43.18358</t>
  </si>
  <si>
    <t>-43.17645</t>
  </si>
  <si>
    <t>-43.20062</t>
  </si>
  <si>
    <t>-43.22385</t>
  </si>
  <si>
    <t>-43.18167</t>
  </si>
  <si>
    <t>-43.21072</t>
  </si>
  <si>
    <t>-43.18964</t>
  </si>
  <si>
    <t>-43.20124</t>
  </si>
  <si>
    <t>-43.32948</t>
  </si>
  <si>
    <t>-43.1878</t>
  </si>
  <si>
    <t>-43.1923</t>
  </si>
  <si>
    <t>-43.36924</t>
  </si>
  <si>
    <t>-43.18502</t>
  </si>
  <si>
    <t>-43.1866</t>
  </si>
  <si>
    <t>-43.19028</t>
  </si>
  <si>
    <t>-43.17559</t>
  </si>
  <si>
    <t>-43.23124</t>
  </si>
  <si>
    <t>-43.22481</t>
  </si>
  <si>
    <t>-43.32379</t>
  </si>
  <si>
    <t>-43.20363</t>
  </si>
  <si>
    <t>-43.18193</t>
  </si>
  <si>
    <t>-43.18765</t>
  </si>
  <si>
    <t>-43.22304</t>
  </si>
  <si>
    <t>-43.32641</t>
  </si>
  <si>
    <t>-43.34349</t>
  </si>
  <si>
    <t>-43.21838</t>
  </si>
  <si>
    <t>-43.20989</t>
  </si>
  <si>
    <t>-43.18186</t>
  </si>
  <si>
    <t>-43.32471</t>
  </si>
  <si>
    <t>-43.39618</t>
  </si>
  <si>
    <t>-43.19004</t>
  </si>
  <si>
    <t>-43.18803</t>
  </si>
  <si>
    <t>-43.21159</t>
  </si>
  <si>
    <t>-43.19904</t>
  </si>
  <si>
    <t>-43.18512</t>
  </si>
  <si>
    <t>-43.18631</t>
  </si>
  <si>
    <t>-43.23463</t>
  </si>
  <si>
    <t>-43.17409</t>
  </si>
  <si>
    <t>-43.18384</t>
  </si>
  <si>
    <t>-43.17088</t>
  </si>
  <si>
    <t>-43.20907</t>
  </si>
  <si>
    <t>-43.1933</t>
  </si>
  <si>
    <t>-43.17942</t>
  </si>
  <si>
    <t>-43.47773</t>
  </si>
  <si>
    <t>-43.48155</t>
  </si>
  <si>
    <t>-43.17639</t>
  </si>
  <si>
    <t>-43.17901</t>
  </si>
  <si>
    <t>-43.36304</t>
  </si>
  <si>
    <t>-43.19797</t>
  </si>
  <si>
    <t>-43.33872</t>
  </si>
  <si>
    <t>-43.3106</t>
  </si>
  <si>
    <t>-43.17712</t>
  </si>
  <si>
    <t>-43.38969</t>
  </si>
  <si>
    <t>-43.21685</t>
  </si>
  <si>
    <t>-43.27153</t>
  </si>
  <si>
    <t>-43.19754</t>
  </si>
  <si>
    <t>-43.23862</t>
  </si>
  <si>
    <t>-43.22743</t>
  </si>
  <si>
    <t>-43.22814</t>
  </si>
  <si>
    <t>-43.32173</t>
  </si>
  <si>
    <t>-43.17827</t>
  </si>
  <si>
    <t>-43.17862</t>
  </si>
  <si>
    <t>-43.22452</t>
  </si>
  <si>
    <t>-43.22501</t>
  </si>
  <si>
    <t>-43.17952</t>
  </si>
  <si>
    <t>-43.22644</t>
  </si>
  <si>
    <t>-43.16986</t>
  </si>
  <si>
    <t>-43.18793</t>
  </si>
  <si>
    <t>-43.18225</t>
  </si>
  <si>
    <t>-43.23057</t>
  </si>
  <si>
    <t>-43.1829</t>
  </si>
  <si>
    <t>-43.19312</t>
  </si>
  <si>
    <t>-43.19249</t>
  </si>
  <si>
    <t>-43.18523</t>
  </si>
  <si>
    <t>-43.17933</t>
  </si>
  <si>
    <t>-43.18267</t>
  </si>
  <si>
    <t>-43.18604</t>
  </si>
  <si>
    <t>-43.33049</t>
  </si>
  <si>
    <t>-43.18045</t>
  </si>
  <si>
    <t>-43.4078</t>
  </si>
  <si>
    <t>-43.19324</t>
  </si>
  <si>
    <t>-43.20004</t>
  </si>
  <si>
    <t>-43.19134</t>
  </si>
  <si>
    <t>-43.39229</t>
  </si>
  <si>
    <t>-43.19175</t>
  </si>
  <si>
    <t>-43.20643</t>
  </si>
  <si>
    <t>-43.1759</t>
  </si>
  <si>
    <t>-43.17423</t>
  </si>
  <si>
    <t>-43.18934</t>
  </si>
  <si>
    <t>-43.17457</t>
  </si>
  <si>
    <t>-43.19282</t>
  </si>
  <si>
    <t>-43.2037</t>
  </si>
  <si>
    <t>-43.1888</t>
  </si>
  <si>
    <t>-43.18811</t>
  </si>
  <si>
    <t>-43.1957</t>
  </si>
  <si>
    <t>-43.20577</t>
  </si>
  <si>
    <t>-43.19865</t>
  </si>
  <si>
    <t>-43.1876</t>
  </si>
  <si>
    <t>-43.18141</t>
  </si>
  <si>
    <t>-43.34428</t>
  </si>
  <si>
    <t>-43.18453</t>
  </si>
  <si>
    <t>-43.1909</t>
  </si>
  <si>
    <t>-43.1926</t>
  </si>
  <si>
    <t>-43.21576</t>
  </si>
  <si>
    <t>-43.19022</t>
  </si>
  <si>
    <t>-43.18321</t>
  </si>
  <si>
    <t>-43.2113</t>
  </si>
  <si>
    <t>-43.17506</t>
  </si>
  <si>
    <t>-43.19132</t>
  </si>
  <si>
    <t>-43.20407</t>
  </si>
  <si>
    <t>-43.35927</t>
  </si>
  <si>
    <t>-43.18332</t>
  </si>
  <si>
    <t>-43.18226</t>
  </si>
  <si>
    <t>-43.18414</t>
  </si>
  <si>
    <t>-43.2098</t>
  </si>
  <si>
    <t>-43.1777</t>
  </si>
  <si>
    <t>-43.19056</t>
  </si>
  <si>
    <t>-43.22117</t>
  </si>
  <si>
    <t>-43.18891</t>
  </si>
  <si>
    <t>-43.20329</t>
  </si>
  <si>
    <t>-43.19153</t>
  </si>
  <si>
    <t>-43.32153</t>
  </si>
  <si>
    <t>-43.1943</t>
  </si>
  <si>
    <t>-43.18305</t>
  </si>
  <si>
    <t>-43.22543</t>
  </si>
  <si>
    <t>-43.17511</t>
  </si>
  <si>
    <t>-43.47688</t>
  </si>
  <si>
    <t>-43.18643</t>
  </si>
  <si>
    <t>-43.20491</t>
  </si>
  <si>
    <t>-43.22019</t>
  </si>
  <si>
    <t>-43.17413</t>
  </si>
  <si>
    <t>-43.21442</t>
  </si>
  <si>
    <t>-43.17164</t>
  </si>
  <si>
    <t>-43.19461</t>
  </si>
  <si>
    <t>-43.20367</t>
  </si>
  <si>
    <t>-43.17619</t>
  </si>
  <si>
    <t>-43.49113</t>
  </si>
  <si>
    <t>-43.20875</t>
  </si>
  <si>
    <t>-43.22148</t>
  </si>
  <si>
    <t>-43.1767</t>
  </si>
  <si>
    <t>-43.17719</t>
  </si>
  <si>
    <t>-43.17535</t>
  </si>
  <si>
    <t>-43.19462</t>
  </si>
  <si>
    <t>-43.1894</t>
  </si>
  <si>
    <t>-43.2351</t>
  </si>
  <si>
    <t>-43.23462</t>
  </si>
  <si>
    <t>-43.20016</t>
  </si>
  <si>
    <t>-43.22023</t>
  </si>
  <si>
    <t>-43.18674</t>
  </si>
  <si>
    <t>-43.20514</t>
  </si>
  <si>
    <t>-43.2173</t>
  </si>
  <si>
    <t>-43.21739</t>
  </si>
  <si>
    <t>-43.19266</t>
  </si>
  <si>
    <t>-43.32688</t>
  </si>
  <si>
    <t>-43.18783</t>
  </si>
  <si>
    <t>-43.19232</t>
  </si>
  <si>
    <t>-43.19537</t>
  </si>
  <si>
    <t>-43.2072</t>
  </si>
  <si>
    <t>-43.20025</t>
  </si>
  <si>
    <t>-43.19212</t>
  </si>
  <si>
    <t>-43.18986</t>
  </si>
  <si>
    <t>-43.22251</t>
  </si>
  <si>
    <t>-43.18291</t>
  </si>
  <si>
    <t>-43.18851</t>
  </si>
  <si>
    <t>-43.1915</t>
  </si>
  <si>
    <t>-43.18283</t>
  </si>
  <si>
    <t>-43.22926</t>
  </si>
  <si>
    <t>-43.20033</t>
  </si>
  <si>
    <t>-43.17684</t>
  </si>
  <si>
    <t>-43.20598</t>
  </si>
  <si>
    <t>-43.18224</t>
  </si>
  <si>
    <t>-43.20549</t>
  </si>
  <si>
    <t>-43.17872</t>
  </si>
  <si>
    <t>-43.189</t>
  </si>
  <si>
    <t>-43.2414</t>
  </si>
  <si>
    <t>-43.23559</t>
  </si>
  <si>
    <t>-43.34923</t>
  </si>
  <si>
    <t>-43.44998</t>
  </si>
  <si>
    <t>-43.1801</t>
  </si>
  <si>
    <t>-43.19473</t>
  </si>
  <si>
    <t>-43.31039</t>
  </si>
  <si>
    <t>-43.18274</t>
  </si>
  <si>
    <t>-43.20361</t>
  </si>
  <si>
    <t>-43.17813</t>
  </si>
  <si>
    <t>-43.17299</t>
  </si>
  <si>
    <t>-43.22384</t>
  </si>
  <si>
    <t>-43.18977</t>
  </si>
  <si>
    <t>-43.20119</t>
  </si>
  <si>
    <t>-43.18925</t>
  </si>
  <si>
    <t>-43.41646</t>
  </si>
  <si>
    <t>-43.17748</t>
  </si>
  <si>
    <t>-43.20231</t>
  </si>
  <si>
    <t>-43.19421</t>
  </si>
  <si>
    <t>-43.37101</t>
  </si>
  <si>
    <t>-43.24421</t>
  </si>
  <si>
    <t>-43.18394</t>
  </si>
  <si>
    <t>-43.22116</t>
  </si>
  <si>
    <t>-43.1748</t>
  </si>
  <si>
    <t>-43.19314</t>
  </si>
  <si>
    <t>-43.47188</t>
  </si>
  <si>
    <t>-43.19604</t>
  </si>
  <si>
    <t>-43.18597</t>
  </si>
  <si>
    <t>-43.19247</t>
  </si>
  <si>
    <t>-43.23196</t>
  </si>
  <si>
    <t>-43.1918</t>
  </si>
  <si>
    <t>-43.17993</t>
  </si>
  <si>
    <t>-43.17549</t>
  </si>
  <si>
    <t>-43.18574</t>
  </si>
  <si>
    <t>-43.33344</t>
  </si>
  <si>
    <t>-43.17528</t>
  </si>
  <si>
    <t>-43.2206</t>
  </si>
  <si>
    <t>-43.17786</t>
  </si>
  <si>
    <t>-43.22575</t>
  </si>
  <si>
    <t>-43.20094</t>
  </si>
  <si>
    <t>-43.18697</t>
  </si>
  <si>
    <t>-43.18095</t>
  </si>
  <si>
    <t>-43.20239</t>
  </si>
  <si>
    <t>-43.18347</t>
  </si>
  <si>
    <t>-43.19059</t>
  </si>
  <si>
    <t>-43.21144</t>
  </si>
  <si>
    <t>-43.19484</t>
  </si>
  <si>
    <t>-43.24178</t>
  </si>
  <si>
    <t>-43.18228</t>
  </si>
  <si>
    <t>-43.19213</t>
  </si>
  <si>
    <t>-43.23511</t>
  </si>
  <si>
    <t>-43.19326</t>
  </si>
  <si>
    <t>-43.18837</t>
  </si>
  <si>
    <t>-43.17866</t>
  </si>
  <si>
    <t>-43.19202</t>
  </si>
  <si>
    <t>-43.17064</t>
  </si>
  <si>
    <t>-43.26695</t>
  </si>
  <si>
    <t>-43.20776</t>
  </si>
  <si>
    <t>-43.20867</t>
  </si>
  <si>
    <t>-43.19775</t>
  </si>
  <si>
    <t>-43.18679</t>
  </si>
  <si>
    <t>-43.17695</t>
  </si>
  <si>
    <t>-43.18545</t>
  </si>
  <si>
    <t>-43.19744</t>
  </si>
  <si>
    <t>-43.1989</t>
  </si>
  <si>
    <t>-43.173</t>
  </si>
  <si>
    <t>-43.35534</t>
  </si>
  <si>
    <t>-43.17793</t>
  </si>
  <si>
    <t>-43.34284</t>
  </si>
  <si>
    <t>-43.19623</t>
  </si>
  <si>
    <t>-43.21529</t>
  </si>
  <si>
    <t>-43.18327</t>
  </si>
  <si>
    <t>-43.17864</t>
  </si>
  <si>
    <t>-43.18839</t>
  </si>
  <si>
    <t>-43.19116</t>
  </si>
  <si>
    <t>-43.19515</t>
  </si>
  <si>
    <t>-43.20014</t>
  </si>
  <si>
    <t>-43.1886</t>
  </si>
  <si>
    <t>-43.1907</t>
  </si>
  <si>
    <t>-43.18958</t>
  </si>
  <si>
    <t>-43.18126</t>
  </si>
  <si>
    <t>-43.22316</t>
  </si>
  <si>
    <t>-43.17426</t>
  </si>
  <si>
    <t>-43.1815</t>
  </si>
  <si>
    <t>-43.20293</t>
  </si>
  <si>
    <t>-43.17902</t>
  </si>
  <si>
    <t>-43.16687</t>
  </si>
  <si>
    <t>-43.32692</t>
  </si>
  <si>
    <t>-43.19411</t>
  </si>
  <si>
    <t>-43.19675</t>
  </si>
  <si>
    <t>-43.17822</t>
  </si>
  <si>
    <t>-43.18064</t>
  </si>
  <si>
    <t>-43.19096</t>
  </si>
  <si>
    <t>-43.24253</t>
  </si>
  <si>
    <t>-43.19694</t>
  </si>
  <si>
    <t>-43.41366</t>
  </si>
  <si>
    <t>-43.1693</t>
  </si>
  <si>
    <t>-43.2251</t>
  </si>
  <si>
    <t>-43.18996</t>
  </si>
  <si>
    <t>-43.39629</t>
  </si>
  <si>
    <t>-43.20794</t>
  </si>
  <si>
    <t>-43.1738</t>
  </si>
  <si>
    <t>-43.18036</t>
  </si>
  <si>
    <t>-43.1867</t>
  </si>
  <si>
    <t>-43.22718</t>
  </si>
  <si>
    <t>-43.18809</t>
  </si>
  <si>
    <t>-43.17454</t>
  </si>
  <si>
    <t>-43.17772</t>
  </si>
  <si>
    <t>-43.20056</t>
  </si>
  <si>
    <t>-43.17246</t>
  </si>
  <si>
    <t>-43.21931</t>
  </si>
  <si>
    <t>-43.25878</t>
  </si>
  <si>
    <t>-43.1841</t>
  </si>
  <si>
    <t>-43.20015</t>
  </si>
  <si>
    <t>-43.22344</t>
  </si>
  <si>
    <t>-43.3648</t>
  </si>
  <si>
    <t>-43.19221</t>
  </si>
  <si>
    <t>-43.18539</t>
  </si>
  <si>
    <t>-43.19995</t>
  </si>
  <si>
    <t>-43.18052</t>
  </si>
  <si>
    <t>-43.21089</t>
  </si>
  <si>
    <t>-43.22204</t>
  </si>
  <si>
    <t>-43.21833</t>
  </si>
  <si>
    <t>-43.32064</t>
  </si>
  <si>
    <t>-43.18762</t>
  </si>
  <si>
    <t>-43.19021</t>
  </si>
  <si>
    <t>-43.18035</t>
  </si>
  <si>
    <t>-43.22447</t>
  </si>
  <si>
    <t>-43.17532</t>
  </si>
  <si>
    <t>-43.22646</t>
  </si>
  <si>
    <t>-43.18939</t>
  </si>
  <si>
    <t>-43.18131</t>
  </si>
  <si>
    <t>-43.19024</t>
  </si>
  <si>
    <t>-43.18859</t>
  </si>
  <si>
    <t>-43.18787</t>
  </si>
  <si>
    <t>-43.18402</t>
  </si>
  <si>
    <t>-43.18174</t>
  </si>
  <si>
    <t>-43.19423</t>
  </si>
  <si>
    <t>-43.19348</t>
  </si>
  <si>
    <t>-43.19422</t>
  </si>
  <si>
    <t>-43.18277</t>
  </si>
  <si>
    <t>-43.19685</t>
  </si>
  <si>
    <t>-43.22878</t>
  </si>
  <si>
    <t>-43.19601</t>
  </si>
  <si>
    <t>-43.1772</t>
  </si>
  <si>
    <t>-43.17001</t>
  </si>
  <si>
    <t>-43.18618</t>
  </si>
  <si>
    <t>-43.17376</t>
  </si>
  <si>
    <t>-43.17139</t>
  </si>
  <si>
    <t>-43.19572</t>
  </si>
  <si>
    <t>-43.22303</t>
  </si>
  <si>
    <t>-43.43106</t>
  </si>
  <si>
    <t>-43.4611</t>
  </si>
  <si>
    <t>-43.20974</t>
  </si>
  <si>
    <t>-43.19939</t>
  </si>
  <si>
    <t>-43.19229</t>
  </si>
  <si>
    <t>-43.18451</t>
  </si>
  <si>
    <t>-43.17438</t>
  </si>
  <si>
    <t>-43.17445</t>
  </si>
  <si>
    <t>-43.23369</t>
  </si>
  <si>
    <t>-43.18381</t>
  </si>
  <si>
    <t>-43.18285</t>
  </si>
  <si>
    <t>-43.19463</t>
  </si>
  <si>
    <t>-43.31696</t>
  </si>
  <si>
    <t>-43.22094</t>
  </si>
  <si>
    <t>-43.21807</t>
  </si>
  <si>
    <t>-43.20492</t>
  </si>
  <si>
    <t>-43.18707</t>
  </si>
  <si>
    <t>-43.18688</t>
  </si>
  <si>
    <t>-43.20516</t>
  </si>
  <si>
    <t>-43.20362</t>
  </si>
  <si>
    <t>-43.21134</t>
  </si>
  <si>
    <t>-43.18476</t>
  </si>
  <si>
    <t>-43.22222</t>
  </si>
  <si>
    <t>-43.19172</t>
  </si>
  <si>
    <t>-43.17174</t>
  </si>
  <si>
    <t>-43.19888</t>
  </si>
  <si>
    <t>-43.18319</t>
  </si>
  <si>
    <t>-43.22143</t>
  </si>
  <si>
    <t>-43.19892</t>
  </si>
  <si>
    <t>-43.32381</t>
  </si>
  <si>
    <t>-43.19435</t>
  </si>
  <si>
    <t>-43.18297</t>
  </si>
  <si>
    <t>-43.19965</t>
  </si>
  <si>
    <t>-43.17779</t>
  </si>
  <si>
    <t>-43.19361</t>
  </si>
  <si>
    <t>-43.29463</t>
  </si>
  <si>
    <t>-43.18229</t>
  </si>
  <si>
    <t>-43.18943</t>
  </si>
  <si>
    <t>-43.26605</t>
  </si>
  <si>
    <t>-43.18515</t>
  </si>
  <si>
    <t>-43.18509</t>
  </si>
  <si>
    <t>-43.18254</t>
  </si>
  <si>
    <t>-43.35897</t>
  </si>
  <si>
    <t>-43.19936</t>
  </si>
  <si>
    <t>-43.22216</t>
  </si>
  <si>
    <t>-43.18289</t>
  </si>
  <si>
    <t>-43.19527</t>
  </si>
  <si>
    <t>-43.17775</t>
  </si>
  <si>
    <t>-43.18961</t>
  </si>
  <si>
    <t>-43.20501</t>
  </si>
  <si>
    <t>-43.1739</t>
  </si>
  <si>
    <t>-43.21783</t>
  </si>
  <si>
    <t>-43.3913</t>
  </si>
  <si>
    <t>-43.35365</t>
  </si>
  <si>
    <t>-43.18561</t>
  </si>
  <si>
    <t>-43.18</t>
  </si>
  <si>
    <t>-43.18893</t>
  </si>
  <si>
    <t>-43.18344</t>
  </si>
  <si>
    <t>-43.27948</t>
  </si>
  <si>
    <t>-43.22773</t>
  </si>
  <si>
    <t>-43.41881</t>
  </si>
  <si>
    <t>-43.22193</t>
  </si>
  <si>
    <t>-43.20036</t>
  </si>
  <si>
    <t>-43.42919</t>
  </si>
  <si>
    <t>-43.30276</t>
  </si>
  <si>
    <t>-43.1723</t>
  </si>
  <si>
    <t>-43.1721</t>
  </si>
  <si>
    <t>-43.18619</t>
  </si>
  <si>
    <t>-43.3208</t>
  </si>
  <si>
    <t>-43.19688</t>
  </si>
  <si>
    <t>-43.19545</t>
  </si>
  <si>
    <t>-43.18089</t>
  </si>
  <si>
    <t>-43.22573</t>
  </si>
  <si>
    <t>-43.22198</t>
  </si>
  <si>
    <t>-43.30393</t>
  </si>
  <si>
    <t>-43.43527</t>
  </si>
  <si>
    <t>-43.17251</t>
  </si>
  <si>
    <t>-43.17956</t>
  </si>
  <si>
    <t>-43.17601</t>
  </si>
  <si>
    <t>-43.18207</t>
  </si>
  <si>
    <t>-43.20039</t>
  </si>
  <si>
    <t>-43.17448</t>
  </si>
  <si>
    <t>-43.22661</t>
  </si>
  <si>
    <t>-43.18726</t>
  </si>
  <si>
    <t>-43.17312</t>
  </si>
  <si>
    <t>-43.18678</t>
  </si>
  <si>
    <t>-43.18407</t>
  </si>
  <si>
    <t>-43.17668</t>
  </si>
  <si>
    <t>-43.16479</t>
  </si>
  <si>
    <t>-43.18213</t>
  </si>
  <si>
    <t>-43.17922</t>
  </si>
  <si>
    <t>-43.26877</t>
  </si>
  <si>
    <t>-43.18825</t>
  </si>
  <si>
    <t>-43.18087</t>
  </si>
  <si>
    <t>-43.18821</t>
  </si>
  <si>
    <t>-43.41603</t>
  </si>
  <si>
    <t>-43.18153</t>
  </si>
  <si>
    <t>-43.19875</t>
  </si>
  <si>
    <t>-43.19037</t>
  </si>
  <si>
    <t>-43.42832</t>
  </si>
  <si>
    <t>-43.18985</t>
  </si>
  <si>
    <t>-43.21317</t>
  </si>
  <si>
    <t>-43.17734</t>
  </si>
  <si>
    <t>-43.21323</t>
  </si>
  <si>
    <t>-43.24483</t>
  </si>
  <si>
    <t>-43.37708</t>
  </si>
  <si>
    <t>-43.19227</t>
  </si>
  <si>
    <t>-43.19978</t>
  </si>
  <si>
    <t>-43.1743</t>
  </si>
  <si>
    <t>-43.19195</t>
  </si>
  <si>
    <t>-43.36301</t>
  </si>
  <si>
    <t>-43.18435</t>
  </si>
  <si>
    <t>-43.18519</t>
  </si>
  <si>
    <t>-43.19136</t>
  </si>
  <si>
    <t>-43.18978</t>
  </si>
  <si>
    <t>-43.20953</t>
  </si>
  <si>
    <t>-43.36052</t>
  </si>
  <si>
    <t>-43.20047</t>
  </si>
  <si>
    <t>-43.19048</t>
  </si>
  <si>
    <t>-43.21113</t>
  </si>
  <si>
    <t>-43.2034</t>
  </si>
  <si>
    <t>-43.16721</t>
  </si>
  <si>
    <t>-43.19467</t>
  </si>
  <si>
    <t>-43.19517</t>
  </si>
  <si>
    <t>-43.21928</t>
  </si>
  <si>
    <t>-43.2174</t>
  </si>
  <si>
    <t>-43.19472</t>
  </si>
  <si>
    <t>-43.19358</t>
  </si>
  <si>
    <t>-43.19594</t>
  </si>
  <si>
    <t>-43.181</t>
  </si>
  <si>
    <t>-43.55401</t>
  </si>
  <si>
    <t>-43.19577</t>
  </si>
  <si>
    <t>-43.34123</t>
  </si>
  <si>
    <t>-43.18434</t>
  </si>
  <si>
    <t>-43.18214</t>
  </si>
  <si>
    <t>-43.18906</t>
  </si>
  <si>
    <t>-43.18761</t>
  </si>
  <si>
    <t>-43.20326</t>
  </si>
  <si>
    <t>-43.21893</t>
  </si>
  <si>
    <t>-43.19848</t>
  </si>
  <si>
    <t>-43.23209</t>
  </si>
  <si>
    <t>-43.2154</t>
  </si>
  <si>
    <t>-43.18349</t>
  </si>
  <si>
    <t>-43.19183</t>
  </si>
  <si>
    <t>-43.37171</t>
  </si>
  <si>
    <t>-43.18857</t>
  </si>
  <si>
    <t>-43.18138</t>
  </si>
  <si>
    <t>-43.19286</t>
  </si>
  <si>
    <t>-43.35713</t>
  </si>
  <si>
    <t>-43.17494</t>
  </si>
  <si>
    <t>-43.18938</t>
  </si>
  <si>
    <t>-43.22164</t>
  </si>
  <si>
    <t>-43.22059</t>
  </si>
  <si>
    <t>-43.35828</t>
  </si>
  <si>
    <t>-43.19821</t>
  </si>
  <si>
    <t>-43.38716</t>
  </si>
  <si>
    <t>-43.178</t>
  </si>
  <si>
    <t>-43.22835</t>
  </si>
  <si>
    <t>-43.19509</t>
  </si>
  <si>
    <t>-43.35634</t>
  </si>
  <si>
    <t>-43.35211</t>
  </si>
  <si>
    <t>-43.31962</t>
  </si>
  <si>
    <t>-43.2186</t>
  </si>
  <si>
    <t>-43.18037</t>
  </si>
  <si>
    <t>-43.17408</t>
  </si>
  <si>
    <t>-43.18142</t>
  </si>
  <si>
    <t>-43.47194</t>
  </si>
  <si>
    <t>-43.44295</t>
  </si>
  <si>
    <t>-43.20921</t>
  </si>
  <si>
    <t>-43.18764</t>
  </si>
  <si>
    <t>-43.415</t>
  </si>
  <si>
    <t>-43.22132</t>
  </si>
  <si>
    <t>-43.18286</t>
  </si>
  <si>
    <t>-43.35228</t>
  </si>
  <si>
    <t>-43.21069</t>
  </si>
  <si>
    <t>-43.1927</t>
  </si>
  <si>
    <t>-43.18172</t>
  </si>
  <si>
    <t>-43.30941</t>
  </si>
  <si>
    <t>-43.19996</t>
  </si>
  <si>
    <t>-43.21492</t>
  </si>
  <si>
    <t>-43.20002</t>
  </si>
  <si>
    <t>-43.19436</t>
  </si>
  <si>
    <t>-43.19302</t>
  </si>
  <si>
    <t>-43.19044</t>
  </si>
  <si>
    <t>-43.17192</t>
  </si>
  <si>
    <t>-43.19292</t>
  </si>
  <si>
    <t>-43.31069</t>
  </si>
  <si>
    <t>-43.3117</t>
  </si>
  <si>
    <t>-43.18158</t>
  </si>
  <si>
    <t>-43.4748</t>
  </si>
  <si>
    <t>-43.1958</t>
  </si>
  <si>
    <t>-43.18847</t>
  </si>
  <si>
    <t>-43.32524</t>
  </si>
  <si>
    <t>-43.18585</t>
  </si>
  <si>
    <t>-43.1674</t>
  </si>
  <si>
    <t>-43.30898</t>
  </si>
  <si>
    <t>-43.37006</t>
  </si>
  <si>
    <t>-43.39202</t>
  </si>
  <si>
    <t>-43.22685</t>
  </si>
  <si>
    <t>-43.17275</t>
  </si>
  <si>
    <t>-43.17791</t>
  </si>
  <si>
    <t>-43.17681</t>
  </si>
  <si>
    <t>-43.20475</t>
  </si>
  <si>
    <t>-43.22174</t>
  </si>
  <si>
    <t>-43.17567</t>
  </si>
  <si>
    <t>-43.1897</t>
  </si>
  <si>
    <t>-43.17594</t>
  </si>
  <si>
    <t>-43.20067</t>
  </si>
  <si>
    <t>-43.19225</t>
  </si>
  <si>
    <t>-43.17759</t>
  </si>
  <si>
    <t>-43.18817</t>
  </si>
  <si>
    <t>-43.35307</t>
  </si>
  <si>
    <t>-43.22723</t>
  </si>
  <si>
    <t>-43.18771</t>
  </si>
  <si>
    <t>-43.17496</t>
  </si>
  <si>
    <t>-43.19715</t>
  </si>
  <si>
    <t>-43.19735</t>
  </si>
  <si>
    <t>-43.19252</t>
  </si>
  <si>
    <t>-43.1998</t>
  </si>
  <si>
    <t>-43.32117</t>
  </si>
  <si>
    <t>-43.20186</t>
  </si>
  <si>
    <t>-43.4315</t>
  </si>
  <si>
    <t>-43.21971</t>
  </si>
  <si>
    <t>-43.34015</t>
  </si>
  <si>
    <t>-43.39907</t>
  </si>
  <si>
    <t>-43.23966</t>
  </si>
  <si>
    <t>-43.28457</t>
  </si>
  <si>
    <t>-43.17804</t>
  </si>
  <si>
    <t>-43.18722</t>
  </si>
  <si>
    <t>-43.17879</t>
  </si>
  <si>
    <t>-43.17694</t>
  </si>
  <si>
    <t>-43.1774</t>
  </si>
  <si>
    <t>-43.18714</t>
  </si>
  <si>
    <t>-43.31031</t>
  </si>
  <si>
    <t>-43.41509</t>
  </si>
  <si>
    <t>-43.19907</t>
  </si>
  <si>
    <t>-43.17095</t>
  </si>
  <si>
    <t>-43.23638</t>
  </si>
  <si>
    <t>-43.17435</t>
  </si>
  <si>
    <t>-43.47392</t>
  </si>
  <si>
    <t>-43.24506</t>
  </si>
  <si>
    <t>-43.32408</t>
  </si>
  <si>
    <t>-43.17206</t>
  </si>
  <si>
    <t>-43.20334</t>
  </si>
  <si>
    <t>-43.23305</t>
  </si>
  <si>
    <t>-43.21389</t>
  </si>
  <si>
    <t>-43.20496</t>
  </si>
  <si>
    <t>-43.18956</t>
  </si>
  <si>
    <t>-43.20423</t>
  </si>
  <si>
    <t>-43.19605</t>
  </si>
  <si>
    <t>-43.21847</t>
  </si>
  <si>
    <t>-43.17649</t>
  </si>
  <si>
    <t>-43.19097</t>
  </si>
  <si>
    <t>-43.1992</t>
  </si>
  <si>
    <t>-43.18144</t>
  </si>
  <si>
    <t>-43.17218</t>
  </si>
  <si>
    <t>-43.22043</t>
  </si>
  <si>
    <t>-43.20317</t>
  </si>
  <si>
    <t>-43.19477</t>
  </si>
  <si>
    <t>-43.20567</t>
  </si>
  <si>
    <t>-43.47977</t>
  </si>
  <si>
    <t>-43.41481</t>
  </si>
  <si>
    <t>-43.17204</t>
  </si>
  <si>
    <t>-43.31183</t>
  </si>
  <si>
    <t>-43.174</t>
  </si>
  <si>
    <t>-43.16696</t>
  </si>
  <si>
    <t>-43.19618</t>
  </si>
  <si>
    <t>-43.18929</t>
  </si>
  <si>
    <t>-43.18912</t>
  </si>
  <si>
    <t>-43.31654</t>
  </si>
  <si>
    <t>-43.31942</t>
  </si>
  <si>
    <t>-43.18485</t>
  </si>
  <si>
    <t>-43.19586</t>
  </si>
  <si>
    <t>-43.1986</t>
  </si>
  <si>
    <t>-43.21579</t>
  </si>
  <si>
    <t>-43.22722</t>
  </si>
  <si>
    <t>-43.21118</t>
  </si>
  <si>
    <t>-43.42166</t>
  </si>
  <si>
    <t>-43.20235</t>
  </si>
  <si>
    <t>-43.1912</t>
  </si>
  <si>
    <t>-43.19555</t>
  </si>
  <si>
    <t>-43.21226</t>
  </si>
  <si>
    <t>-43.19193</t>
  </si>
  <si>
    <t>-43.19943</t>
  </si>
  <si>
    <t>-43.21789</t>
  </si>
  <si>
    <t>-43.26687</t>
  </si>
  <si>
    <t>-43.19966</t>
  </si>
  <si>
    <t>-43.32255</t>
  </si>
  <si>
    <t>-43.3571</t>
  </si>
  <si>
    <t>-43.19378</t>
  </si>
  <si>
    <t>-43.18059</t>
  </si>
  <si>
    <t>-43.18211</t>
  </si>
  <si>
    <t>-43.18423</t>
  </si>
  <si>
    <t>-43.18072</t>
  </si>
  <si>
    <t>-43.20271</t>
  </si>
  <si>
    <t>-43.20859</t>
  </si>
  <si>
    <t>-43.17522</t>
  </si>
  <si>
    <t>-43.22126</t>
  </si>
  <si>
    <t>-43.22791</t>
  </si>
  <si>
    <t>-43.20207</t>
  </si>
  <si>
    <t>-43.19491</t>
  </si>
  <si>
    <t>-43.39106</t>
  </si>
  <si>
    <t>-43.19817</t>
  </si>
  <si>
    <t>-43.17742</t>
  </si>
  <si>
    <t>-43.29985</t>
  </si>
  <si>
    <t>-43.20148</t>
  </si>
  <si>
    <t>-43.17729</t>
  </si>
  <si>
    <t>-43.19533</t>
  </si>
  <si>
    <t>-43.17074</t>
  </si>
  <si>
    <t>-43.17941</t>
  </si>
  <si>
    <t>-43.20392</t>
  </si>
  <si>
    <t>-43.19333</t>
  </si>
  <si>
    <t>-43.19079</t>
  </si>
  <si>
    <t>-43.22197</t>
  </si>
  <si>
    <t>-43.22349</t>
  </si>
  <si>
    <t>-43.17658</t>
  </si>
  <si>
    <t>-43.18425</t>
  </si>
  <si>
    <t>-43.19094</t>
  </si>
  <si>
    <t>-43.17388</t>
  </si>
  <si>
    <t>-43.19872</t>
  </si>
  <si>
    <t>-43.20336</t>
  </si>
  <si>
    <t>-43.20292</t>
  </si>
  <si>
    <t>-43.48071</t>
  </si>
  <si>
    <t>-43.42826</t>
  </si>
  <si>
    <t>-43.19989</t>
  </si>
  <si>
    <t>-43.20254</t>
  </si>
  <si>
    <t>-43.47466</t>
  </si>
  <si>
    <t>-43.19549</t>
  </si>
  <si>
    <t>-43.20789</t>
  </si>
  <si>
    <t>-43.22496</t>
  </si>
  <si>
    <t>-43.23663</t>
  </si>
  <si>
    <t>-43.39934</t>
  </si>
  <si>
    <t>-43.45932</t>
  </si>
  <si>
    <t>-43.4109</t>
  </si>
  <si>
    <t>-43.19972</t>
  </si>
  <si>
    <t>-43.17193</t>
  </si>
  <si>
    <t>-43.18759</t>
  </si>
  <si>
    <t>-43.18564</t>
  </si>
  <si>
    <t>-43.17749</t>
  </si>
  <si>
    <t>-43.19932</t>
  </si>
  <si>
    <t>-43.17185</t>
  </si>
  <si>
    <t>-43.17112</t>
  </si>
  <si>
    <t>-43.19205</t>
  </si>
  <si>
    <t>-43.2197</t>
  </si>
  <si>
    <t>-43.18766</t>
  </si>
  <si>
    <t>-43.41408</t>
  </si>
  <si>
    <t>-43.20312</t>
  </si>
  <si>
    <t>-43.19476</t>
  </si>
  <si>
    <t>-43.19186</t>
  </si>
  <si>
    <t>-43.18758</t>
  </si>
  <si>
    <t>-43.20829</t>
  </si>
  <si>
    <t>-43.19178</t>
  </si>
  <si>
    <t>-43.18342</t>
  </si>
  <si>
    <t>-43.22842</t>
  </si>
  <si>
    <t>-43.20715</t>
  </si>
  <si>
    <t>-43.19561</t>
  </si>
  <si>
    <t>-43.21436</t>
  </si>
  <si>
    <t>-43.34706</t>
  </si>
  <si>
    <t>-43.18194</t>
  </si>
  <si>
    <t>-43.18739</t>
  </si>
  <si>
    <t>-43.2061</t>
  </si>
  <si>
    <t>-43.1847</t>
  </si>
  <si>
    <t>-43.18933</t>
  </si>
  <si>
    <t>-43.34171</t>
  </si>
  <si>
    <t>-43.22006</t>
  </si>
  <si>
    <t>-43.40153</t>
  </si>
  <si>
    <t>-43.22131</t>
  </si>
  <si>
    <t>-43.20223</t>
  </si>
  <si>
    <t>-43.35366</t>
  </si>
  <si>
    <t>-43.19852</t>
  </si>
  <si>
    <t>-43.18841</t>
  </si>
  <si>
    <t>-43.19536</t>
  </si>
  <si>
    <t>-43.18255</t>
  </si>
  <si>
    <t>-43.2305</t>
  </si>
  <si>
    <t>-43.18558</t>
  </si>
  <si>
    <t>-43.21452</t>
  </si>
  <si>
    <t>-43.19798</t>
  </si>
  <si>
    <t>-43.18389</t>
  </si>
  <si>
    <t>-43.17968</t>
  </si>
  <si>
    <t>-43.18896</t>
  </si>
  <si>
    <t>-43.18055</t>
  </si>
  <si>
    <t>-43.20689</t>
  </si>
  <si>
    <t>-43.3532</t>
  </si>
  <si>
    <t>-43.34919</t>
  </si>
  <si>
    <t>-43.19271</t>
  </si>
  <si>
    <t>-43.38491</t>
  </si>
  <si>
    <t>-43.18662</t>
  </si>
  <si>
    <t>-43.39483</t>
  </si>
  <si>
    <t>-43.35815</t>
  </si>
  <si>
    <t>-43.3456</t>
  </si>
  <si>
    <t>-43.17596</t>
  </si>
  <si>
    <t>-43.20151</t>
  </si>
  <si>
    <t>-43.17758</t>
  </si>
  <si>
    <t>-43.17441</t>
  </si>
  <si>
    <t>-43.18232</t>
  </si>
  <si>
    <t>-43.22277</t>
  </si>
  <si>
    <t>-43.18383</t>
  </si>
  <si>
    <t>-43.35418</t>
  </si>
  <si>
    <t>-43.32518</t>
  </si>
  <si>
    <t>-43.3072</t>
  </si>
  <si>
    <t>-43.47477</t>
  </si>
  <si>
    <t>-43.39924</t>
  </si>
  <si>
    <t>-43.22287</t>
  </si>
  <si>
    <t>-43.19452</t>
  </si>
  <si>
    <t>-43.22629</t>
  </si>
  <si>
    <t>-43.17839</t>
  </si>
  <si>
    <t>-43.19076</t>
  </si>
  <si>
    <t>-43.40838</t>
  </si>
  <si>
    <t>-43.17951</t>
  </si>
  <si>
    <t>-43.19372</t>
  </si>
  <si>
    <t>-43.32877</t>
  </si>
  <si>
    <t>-43.18804</t>
  </si>
  <si>
    <t>-43.23806</t>
  </si>
  <si>
    <t>-43.21935</t>
  </si>
  <si>
    <t>-43.18444</t>
  </si>
  <si>
    <t>-43.20581</t>
  </si>
  <si>
    <t>-43.4537</t>
  </si>
  <si>
    <t>-43.22486</t>
  </si>
  <si>
    <t>-43.47557</t>
  </si>
  <si>
    <t>-43.35387</t>
  </si>
  <si>
    <t>-43.35422</t>
  </si>
  <si>
    <t>-43.23936</t>
  </si>
  <si>
    <t>-43.45406</t>
  </si>
  <si>
    <t>-43.1751</t>
  </si>
  <si>
    <t>-43.32217</t>
  </si>
  <si>
    <t>-43.22589</t>
  </si>
  <si>
    <t>-43.22404</t>
  </si>
  <si>
    <t>-43.19507</t>
  </si>
  <si>
    <t>-43.17322</t>
  </si>
  <si>
    <t>-43.17763</t>
  </si>
  <si>
    <t>-43.18932</t>
  </si>
  <si>
    <t>-43.18483</t>
  </si>
  <si>
    <t>-43.19776</t>
  </si>
  <si>
    <t>-43.23958</t>
  </si>
  <si>
    <t>-43.1978</t>
  </si>
  <si>
    <t>-43.2066</t>
  </si>
  <si>
    <t>-43.36353</t>
  </si>
  <si>
    <t>-43.22398</t>
  </si>
  <si>
    <t>-43.19955</t>
  </si>
  <si>
    <t>-43.20324</t>
  </si>
  <si>
    <t>-43.18887</t>
  </si>
  <si>
    <t>-43.22787</t>
  </si>
  <si>
    <t>-43.22532</t>
  </si>
  <si>
    <t>-43.18623</t>
  </si>
  <si>
    <t>-43.35244</t>
  </si>
  <si>
    <t>-43.47539</t>
  </si>
  <si>
    <t>-43.36343</t>
  </si>
  <si>
    <t>-43.19184</t>
  </si>
  <si>
    <t>-43.41318</t>
  </si>
  <si>
    <t>-43.21741</t>
  </si>
  <si>
    <t>-43.18849</t>
  </si>
  <si>
    <t>-43.18654</t>
  </si>
  <si>
    <t>-43.20072</t>
  </si>
  <si>
    <t>-43.20221</t>
  </si>
  <si>
    <t>-43.21175</t>
  </si>
  <si>
    <t>-43.17056</t>
  </si>
  <si>
    <t>-43.18693</t>
  </si>
  <si>
    <t>-43.16934</t>
  </si>
  <si>
    <t>-43.20138</t>
  </si>
  <si>
    <t>-43.17395</t>
  </si>
  <si>
    <t>-43.21311</t>
  </si>
  <si>
    <t>-43.22529</t>
  </si>
  <si>
    <t>-43.18914</t>
  </si>
  <si>
    <t>-43.1819</t>
  </si>
  <si>
    <t>-43.17958</t>
  </si>
  <si>
    <t>-43.22149</t>
  </si>
  <si>
    <t>-43.18829</t>
  </si>
  <si>
    <t>-43.19503</t>
  </si>
  <si>
    <t>-43.18625</t>
  </si>
  <si>
    <t>-43.24179</t>
  </si>
  <si>
    <t>-43.17944</t>
  </si>
  <si>
    <t>-43.18656</t>
  </si>
  <si>
    <t>-43.32229</t>
  </si>
  <si>
    <t>-43.17617</t>
  </si>
  <si>
    <t>-43.18053</t>
  </si>
  <si>
    <t>-43.17572</t>
  </si>
  <si>
    <t>-43.46339</t>
  </si>
  <si>
    <t>-43.198</t>
  </si>
  <si>
    <t>-43.20993</t>
  </si>
  <si>
    <t>-43.31563</t>
  </si>
  <si>
    <t>-43.18337</t>
  </si>
  <si>
    <t>-43.16992</t>
  </si>
  <si>
    <t>-43.17581</t>
  </si>
  <si>
    <t>-43.4432</t>
  </si>
  <si>
    <t>-43.18778</t>
  </si>
  <si>
    <t>-43.32957</t>
  </si>
  <si>
    <t>-43.1944</t>
  </si>
  <si>
    <t>-43.19734</t>
  </si>
  <si>
    <t>-43.19547</t>
  </si>
  <si>
    <t>-43.18219</t>
  </si>
  <si>
    <t>-43.17888</t>
  </si>
  <si>
    <t>-43.22301</t>
  </si>
  <si>
    <t>-43.20621</t>
  </si>
  <si>
    <t>-43.19095</t>
  </si>
  <si>
    <t>-43.22163</t>
  </si>
  <si>
    <t>-43.38501</t>
  </si>
  <si>
    <t>-43.38309</t>
  </si>
  <si>
    <t>-43.19606</t>
  </si>
  <si>
    <t>-43.22571</t>
  </si>
  <si>
    <t>-43.17491</t>
  </si>
  <si>
    <t>-43.19723</t>
  </si>
  <si>
    <t>-43.3511</t>
  </si>
  <si>
    <t>-43.22159</t>
  </si>
  <si>
    <t>-43.18658</t>
  </si>
  <si>
    <t>-43.20929</t>
  </si>
  <si>
    <t>-43.17834</t>
  </si>
  <si>
    <t>-43.25645</t>
  </si>
  <si>
    <t>-43.30417</t>
  </si>
  <si>
    <t>-43.20045</t>
  </si>
  <si>
    <t>-43.17988</t>
  </si>
  <si>
    <t>-43.1987</t>
  </si>
  <si>
    <t>-43.19696</t>
  </si>
  <si>
    <t>-43.25725</t>
  </si>
  <si>
    <t>-43.35847</t>
  </si>
  <si>
    <t>-43.17892</t>
  </si>
  <si>
    <t>-43.17981</t>
  </si>
  <si>
    <t>-43.18386</t>
  </si>
  <si>
    <t>-43.3252</t>
  </si>
  <si>
    <t>-43.17755</t>
  </si>
  <si>
    <t>-43.22218</t>
  </si>
  <si>
    <t>-43.19338</t>
  </si>
  <si>
    <t>-43.39448</t>
  </si>
  <si>
    <t>-43.18137</t>
  </si>
  <si>
    <t>-43.17117</t>
  </si>
  <si>
    <t>-43.23008</t>
  </si>
  <si>
    <t>-43.16802</t>
  </si>
  <si>
    <t>-43.41299</t>
  </si>
  <si>
    <t>-43.22548</t>
  </si>
  <si>
    <t>-43.17504</t>
  </si>
  <si>
    <t>-43.17539</t>
  </si>
  <si>
    <t>-43.31514</t>
  </si>
  <si>
    <t>-43.195</t>
  </si>
  <si>
    <t>-43.36817</t>
  </si>
  <si>
    <t>-43.1971</t>
  </si>
  <si>
    <t>-43.19751</t>
  </si>
  <si>
    <t>-43.20177</t>
  </si>
  <si>
    <t>-43.1754</t>
  </si>
  <si>
    <t>-43.2025</t>
  </si>
  <si>
    <t>-43.42813</t>
  </si>
  <si>
    <t>-43.31081</t>
  </si>
  <si>
    <t>-43.34087</t>
  </si>
  <si>
    <t>-43.20764</t>
  </si>
  <si>
    <t>-43.23313</t>
  </si>
  <si>
    <t>-43.23347</t>
  </si>
  <si>
    <t>-43.18375</t>
  </si>
  <si>
    <t>-43.19481</t>
  </si>
  <si>
    <t>-43.20078</t>
  </si>
  <si>
    <t>-43.22297</t>
  </si>
  <si>
    <t>-43.57953</t>
  </si>
  <si>
    <t>-43.17458</t>
  </si>
  <si>
    <t>-43.38276</t>
  </si>
  <si>
    <t>-43.20091</t>
  </si>
  <si>
    <t>-43.20218</t>
  </si>
  <si>
    <t>-43.17272</t>
  </si>
  <si>
    <t>-43.22553</t>
  </si>
  <si>
    <t>-43.17692</t>
  </si>
  <si>
    <t>-43.30988</t>
  </si>
  <si>
    <t>-43.31745</t>
  </si>
  <si>
    <t>-43.45404</t>
  </si>
  <si>
    <t>-43.25616</t>
  </si>
  <si>
    <t>-43.16838</t>
  </si>
  <si>
    <t>-43.21538</t>
  </si>
  <si>
    <t>-43.17789</t>
  </si>
  <si>
    <t>-43.23199</t>
  </si>
  <si>
    <t>-43.41708</t>
  </si>
  <si>
    <t>-43.19146</t>
  </si>
  <si>
    <t>-43.24898</t>
  </si>
  <si>
    <t>-43.18038</t>
  </si>
  <si>
    <t>-43.21693</t>
  </si>
  <si>
    <t>-43.3853</t>
  </si>
  <si>
    <t>-43.17838</t>
  </si>
  <si>
    <t>-43.18626</t>
  </si>
  <si>
    <t>-43.18403</t>
  </si>
  <si>
    <t>-43.18583</t>
  </si>
  <si>
    <t>-43.18022</t>
  </si>
  <si>
    <t>-43.18568</t>
  </si>
  <si>
    <t>-43.19331</t>
  </si>
  <si>
    <t>-43.18635</t>
  </si>
  <si>
    <t>-43.18854</t>
  </si>
  <si>
    <t>-43.1873</t>
  </si>
  <si>
    <t>-43.18491</t>
  </si>
  <si>
    <t>-43.23408</t>
  </si>
  <si>
    <t>-43.19593</t>
  </si>
  <si>
    <t>-43.2239</t>
  </si>
  <si>
    <t>-43.17996</t>
  </si>
  <si>
    <t>-43.32746</t>
  </si>
  <si>
    <t>-43.22285</t>
  </si>
  <si>
    <t>-43.18242</t>
  </si>
  <si>
    <t>-43.22317</t>
  </si>
  <si>
    <t>-43.19569</t>
  </si>
  <si>
    <t>-43.19524</t>
  </si>
  <si>
    <t>-43.22139</t>
  </si>
  <si>
    <t>-43.17115</t>
  </si>
  <si>
    <t>-43.31929</t>
  </si>
  <si>
    <t>-43.22166</t>
  </si>
  <si>
    <t>-43.18651</t>
  </si>
  <si>
    <t>-43.36027</t>
  </si>
  <si>
    <t>-43.19935</t>
  </si>
  <si>
    <t>-43.18669</t>
  </si>
  <si>
    <t>-43.18634</t>
  </si>
  <si>
    <t>-43.17148</t>
  </si>
  <si>
    <t>-43.18981</t>
  </si>
  <si>
    <t>-43.22399</t>
  </si>
  <si>
    <t>-43.22833</t>
  </si>
  <si>
    <t>-43.18361</t>
  </si>
  <si>
    <t>-43.18699</t>
  </si>
  <si>
    <t>-43.3487</t>
  </si>
  <si>
    <t>-43.19301</t>
  </si>
  <si>
    <t>-43.18687</t>
  </si>
  <si>
    <t>-43.17248</t>
  </si>
  <si>
    <t>-43.18984</t>
  </si>
  <si>
    <t>-43.19115</t>
  </si>
  <si>
    <t>-43.47551</t>
  </si>
  <si>
    <t>-43.17381</t>
  </si>
  <si>
    <t>-43.19924</t>
  </si>
  <si>
    <t>-43.28888</t>
  </si>
  <si>
    <t>-43.22836</t>
  </si>
  <si>
    <t>-43.2051</t>
  </si>
  <si>
    <t>-43.25737</t>
  </si>
  <si>
    <t>-43.17394</t>
  </si>
  <si>
    <t>-43.17598</t>
  </si>
  <si>
    <t>-43.20925</t>
  </si>
  <si>
    <t>-43.20468</t>
  </si>
  <si>
    <t>-43.38423</t>
  </si>
  <si>
    <t>-43.2544</t>
  </si>
  <si>
    <t>-43.18472</t>
  </si>
  <si>
    <t>-43.19457</t>
  </si>
  <si>
    <t>-43.2296</t>
  </si>
  <si>
    <t>-43.21312</t>
  </si>
  <si>
    <t>-43.34701</t>
  </si>
  <si>
    <t>-43.39628</t>
  </si>
  <si>
    <t>-43.22295</t>
  </si>
  <si>
    <t>-43.19402</t>
  </si>
  <si>
    <t>-43.17584</t>
  </si>
  <si>
    <t>-43.33274</t>
  </si>
  <si>
    <t>-43.39627</t>
  </si>
  <si>
    <t>-43.29903</t>
  </si>
  <si>
    <t>-43.37895</t>
  </si>
  <si>
    <t>-43.22488</t>
  </si>
  <si>
    <t>-43.18101</t>
  </si>
  <si>
    <t>-43.22945</t>
  </si>
  <si>
    <t>-43.43681</t>
  </si>
  <si>
    <t>-43.22539</t>
  </si>
  <si>
    <t>-43.1765</t>
  </si>
  <si>
    <t>-43.19069</t>
  </si>
  <si>
    <t>-43.17792</t>
  </si>
  <si>
    <t>-43.18559</t>
  </si>
  <si>
    <t>-43.21973</t>
  </si>
  <si>
    <t>-43.17224</t>
  </si>
  <si>
    <t>-43.18991</t>
  </si>
  <si>
    <t>-43.17541</t>
  </si>
  <si>
    <t>-43.22679</t>
  </si>
  <si>
    <t>-43.32168</t>
  </si>
  <si>
    <t>-43.20721</t>
  </si>
  <si>
    <t>-43.20246</t>
  </si>
  <si>
    <t>-43.19276</t>
  </si>
  <si>
    <t>-43.16312</t>
  </si>
  <si>
    <t>-43.22614</t>
  </si>
  <si>
    <t>-43.20092</t>
  </si>
  <si>
    <t>-43.1745</t>
  </si>
  <si>
    <t>-43.16858</t>
  </si>
  <si>
    <t>-43.22581</t>
  </si>
  <si>
    <t>-43.23917</t>
  </si>
  <si>
    <t>-43.17545</t>
  </si>
  <si>
    <t>-43.32033</t>
  </si>
  <si>
    <t>-43.20879</t>
  </si>
  <si>
    <t>-43.30919</t>
  </si>
  <si>
    <t>-43.22653</t>
  </si>
  <si>
    <t>-43.17889</t>
  </si>
  <si>
    <t>-43.183</t>
  </si>
  <si>
    <t>-43.38948</t>
  </si>
  <si>
    <t>-43.39359</t>
  </si>
  <si>
    <t>-43.39138</t>
  </si>
  <si>
    <t>-43.32598</t>
  </si>
  <si>
    <t>-43.19826</t>
  </si>
  <si>
    <t>-43.21392</t>
  </si>
  <si>
    <t>-43.20297</t>
  </si>
  <si>
    <t>-43.45356</t>
  </si>
  <si>
    <t>-43.19121</t>
  </si>
  <si>
    <t>-43.23138</t>
  </si>
  <si>
    <t>-43.22311</t>
  </si>
  <si>
    <t>-43.18729</t>
  </si>
  <si>
    <t>-43.17555</t>
  </si>
  <si>
    <t>-43.1761</t>
  </si>
  <si>
    <t>-43.20429</t>
  </si>
  <si>
    <t>-43.18019</t>
  </si>
  <si>
    <t>-43.22215</t>
  </si>
  <si>
    <t>-43.18895</t>
  </si>
  <si>
    <t>-43.31428</t>
  </si>
  <si>
    <t>-43.17049</t>
  </si>
  <si>
    <t>-43.17817</t>
  </si>
  <si>
    <t>-43.3572</t>
  </si>
  <si>
    <t>-43.19201</t>
  </si>
  <si>
    <t>-43.24197</t>
  </si>
  <si>
    <t>-43.19918</t>
  </si>
  <si>
    <t>-43.17924</t>
  </si>
  <si>
    <t>-43.42418</t>
  </si>
  <si>
    <t>-43.1776</t>
  </si>
  <si>
    <t>-43.1908</t>
  </si>
  <si>
    <t>-43.24335</t>
  </si>
  <si>
    <t>-43.20022</t>
  </si>
  <si>
    <t>-43.18738</t>
  </si>
  <si>
    <t>-43.20168</t>
  </si>
  <si>
    <t>-43.18104</t>
  </si>
  <si>
    <t>-43.22429</t>
  </si>
  <si>
    <t>-43.17503</t>
  </si>
  <si>
    <t>-43.19177</t>
  </si>
  <si>
    <t>-43.45451</t>
  </si>
  <si>
    <t>-43.22439</t>
  </si>
  <si>
    <t>-43.22667</t>
  </si>
  <si>
    <t>-43.19985</t>
  </si>
  <si>
    <t>-43.19714</t>
  </si>
  <si>
    <t>-43.18351</t>
  </si>
  <si>
    <t>-43.17576</t>
  </si>
  <si>
    <t>-43.18911</t>
  </si>
  <si>
    <t>-43.36976</t>
  </si>
  <si>
    <t>-43.21092</t>
  </si>
  <si>
    <t>-43.19764</t>
  </si>
  <si>
    <t>-43.22997</t>
  </si>
  <si>
    <t>-43.20123</t>
  </si>
  <si>
    <t>-43.18665</t>
  </si>
  <si>
    <t>-43.18336</t>
  </si>
  <si>
    <t>-43.22314</t>
  </si>
  <si>
    <t>-43.21962</t>
  </si>
  <si>
    <t>-43.38795</t>
  </si>
  <si>
    <t>-43.397</t>
  </si>
  <si>
    <t>-43.20465</t>
  </si>
  <si>
    <t>-43.17849</t>
  </si>
  <si>
    <t>-43.219</t>
  </si>
  <si>
    <t>-43.22964</t>
  </si>
  <si>
    <t>-43.21539</t>
  </si>
  <si>
    <t>-43.31431</t>
  </si>
  <si>
    <t>-43.224</t>
  </si>
  <si>
    <t>-43.19274</t>
  </si>
  <si>
    <t>-43.19238</t>
  </si>
  <si>
    <t>-43.22136</t>
  </si>
  <si>
    <t>-43.2082</t>
  </si>
  <si>
    <t>-43.17801</t>
  </si>
  <si>
    <t>-43.19389</t>
  </si>
  <si>
    <t>-43.17771</t>
  </si>
  <si>
    <t>-43.19329</t>
  </si>
  <si>
    <t>-43.20637</t>
  </si>
  <si>
    <t>-43.39017</t>
  </si>
  <si>
    <t>-43.31746</t>
  </si>
  <si>
    <t>-43.17353</t>
  </si>
  <si>
    <t>-43.20823</t>
  </si>
  <si>
    <t>-43.1903</t>
  </si>
  <si>
    <t>-43.1735</t>
  </si>
  <si>
    <t>-43.30897</t>
  </si>
  <si>
    <t>-43.1865</t>
  </si>
  <si>
    <t>-43.18661</t>
  </si>
  <si>
    <t>-43.32595</t>
  </si>
  <si>
    <t>-43.20242</t>
  </si>
  <si>
    <t>-43.39647</t>
  </si>
  <si>
    <t>-43.20162</t>
  </si>
  <si>
    <t>-43.20379</t>
  </si>
  <si>
    <t>-43.41433</t>
  </si>
  <si>
    <t>-43.23311</t>
  </si>
  <si>
    <t>-43.18622</t>
  </si>
  <si>
    <t>-43.4027</t>
  </si>
  <si>
    <t>-43.35875</t>
  </si>
  <si>
    <t>-43.22651</t>
  </si>
  <si>
    <t>-43.20904</t>
  </si>
  <si>
    <t>-43.17538</t>
  </si>
  <si>
    <t>-43.32347</t>
  </si>
  <si>
    <t>-43.22795</t>
  </si>
  <si>
    <t>-43.19813</t>
  </si>
  <si>
    <t>-43.19822</t>
  </si>
  <si>
    <t>-43.34327</t>
  </si>
  <si>
    <t>-43.30311</t>
  </si>
  <si>
    <t>-43.36661</t>
  </si>
  <si>
    <t>-43.17315</t>
  </si>
  <si>
    <t>-43.21701</t>
  </si>
  <si>
    <t>-43.19793</t>
  </si>
  <si>
    <t>-43.19565</t>
  </si>
  <si>
    <t>-43.17602</t>
  </si>
  <si>
    <t>-43.36403</t>
  </si>
  <si>
    <t>-43.17816</t>
  </si>
  <si>
    <t>-43.51964</t>
  </si>
  <si>
    <t>-43.32231</t>
  </si>
  <si>
    <t>-43.17989</t>
  </si>
  <si>
    <t>-43.31114</t>
  </si>
  <si>
    <t>-43.20661</t>
  </si>
  <si>
    <t>-43.1836</t>
  </si>
  <si>
    <t>-43.22632</t>
  </si>
  <si>
    <t>-43.21767</t>
  </si>
  <si>
    <t>-43.20143</t>
  </si>
  <si>
    <t>-43.39477</t>
  </si>
  <si>
    <t>-43.3794</t>
  </si>
  <si>
    <t>-43.36785</t>
  </si>
  <si>
    <t>-43.18579</t>
  </si>
  <si>
    <t>-43.38448</t>
  </si>
  <si>
    <t>-43.20517</t>
  </si>
  <si>
    <t>-43.18034</t>
  </si>
  <si>
    <t>-43.22076</t>
  </si>
  <si>
    <t>-43.33002</t>
  </si>
  <si>
    <t>-43.3454</t>
  </si>
  <si>
    <t>-43.35449</t>
  </si>
  <si>
    <t>-43.19471</t>
  </si>
  <si>
    <t>-43.2042</t>
  </si>
  <si>
    <t>-43.19319</t>
  </si>
  <si>
    <t>-43.21937</t>
  </si>
  <si>
    <t>-43.18563</t>
  </si>
  <si>
    <t>-43.20996</t>
  </si>
  <si>
    <t>-43.20553</t>
  </si>
  <si>
    <t>-43.21791</t>
  </si>
  <si>
    <t>-43.22798</t>
  </si>
  <si>
    <t>-43.22641</t>
  </si>
  <si>
    <t>-43.31032</t>
  </si>
  <si>
    <t>-43.46229</t>
  </si>
  <si>
    <t>-43.39105</t>
  </si>
  <si>
    <t>-43.22122</t>
  </si>
  <si>
    <t>-43.22703</t>
  </si>
  <si>
    <t>-43.16679</t>
  </si>
  <si>
    <t>-43.18416</t>
  </si>
  <si>
    <t>-43.22319</t>
  </si>
  <si>
    <t>-43.20824</t>
  </si>
  <si>
    <t>-43.1782</t>
  </si>
  <si>
    <t>-43.18967</t>
  </si>
  <si>
    <t>-43.3096</t>
  </si>
  <si>
    <t>-43.34303</t>
  </si>
  <si>
    <t>-43.17843</t>
  </si>
  <si>
    <t>-43.18377</t>
  </si>
  <si>
    <t>-43.22631</t>
  </si>
  <si>
    <t>-43.30229</t>
  </si>
  <si>
    <t>-43.33048</t>
  </si>
  <si>
    <t>-43.18018</t>
  </si>
  <si>
    <t>-43.18988</t>
  </si>
  <si>
    <t>-43.17625</t>
  </si>
  <si>
    <t>-43.20741</t>
  </si>
  <si>
    <t>-43.19882</t>
  </si>
  <si>
    <t>-43.19244</t>
  </si>
  <si>
    <t>-43.27212</t>
  </si>
  <si>
    <t>-43.1762</t>
  </si>
  <si>
    <t>-43.17403</t>
  </si>
  <si>
    <t>-43.40878</t>
  </si>
  <si>
    <t>-43.20095</t>
  </si>
  <si>
    <t>-43.22188</t>
  </si>
  <si>
    <t>-43.19625</t>
  </si>
  <si>
    <t>-43.1832</t>
  </si>
  <si>
    <t>-43.19501</t>
  </si>
  <si>
    <t>-43.17877</t>
  </si>
  <si>
    <t>-43.20773</t>
  </si>
  <si>
    <t>-43.38652</t>
  </si>
  <si>
    <t>-43.18216</t>
  </si>
  <si>
    <t>-43.17169</t>
  </si>
  <si>
    <t>-43.17053</t>
  </si>
  <si>
    <t>-43.1922</t>
  </si>
  <si>
    <t>-43.19242</t>
  </si>
  <si>
    <t>-43.18671</t>
  </si>
  <si>
    <t>-43.17861</t>
  </si>
  <si>
    <t>-43.17604</t>
  </si>
  <si>
    <t>-43.28996</t>
  </si>
  <si>
    <t>-43.39476</t>
  </si>
  <si>
    <t>-43.34385</t>
  </si>
  <si>
    <t>-43.22114</t>
  </si>
  <si>
    <t>-43.1996</t>
  </si>
  <si>
    <t>-43.20163</t>
  </si>
  <si>
    <t>-43.18294</t>
  </si>
  <si>
    <t>-43.30449</t>
  </si>
  <si>
    <t>-43.32635</t>
  </si>
  <si>
    <t>-43.32791</t>
  </si>
  <si>
    <t>-43.18206</t>
  </si>
  <si>
    <t>-43.18318</t>
  </si>
  <si>
    <t>-43.17664</t>
  </si>
  <si>
    <t>-43.48385</t>
  </si>
  <si>
    <t>-43.19001</t>
  </si>
  <si>
    <t>-43.17343</t>
  </si>
  <si>
    <t>-43.18944</t>
  </si>
  <si>
    <t>-43.17739</t>
  </si>
  <si>
    <t>-43.19064</t>
  </si>
  <si>
    <t>-43.18757</t>
  </si>
  <si>
    <t>-43.20232</t>
  </si>
  <si>
    <t>-43.19792</t>
  </si>
  <si>
    <t>-43.18717</t>
  </si>
  <si>
    <t>-43.19196</t>
  </si>
  <si>
    <t>-43.41463</t>
  </si>
  <si>
    <t>-43.20393</t>
  </si>
  <si>
    <t>-43.20305</t>
  </si>
  <si>
    <t>-43.17638</t>
  </si>
  <si>
    <t>-43.39977</t>
  </si>
  <si>
    <t>-43.18329</t>
  </si>
  <si>
    <t>-43.17019</t>
  </si>
  <si>
    <t>-43.21607</t>
  </si>
  <si>
    <t>-43.20243</t>
  </si>
  <si>
    <t>-43.18093</t>
  </si>
  <si>
    <t>-43.18411</t>
  </si>
  <si>
    <t>-43.35386</t>
  </si>
  <si>
    <t>-43.36198</t>
  </si>
  <si>
    <t>-43.32078</t>
  </si>
  <si>
    <t>-43.38432</t>
  </si>
  <si>
    <t>-43.19092</t>
  </si>
  <si>
    <t>-43.47362</t>
  </si>
  <si>
    <t>-43.1769</t>
  </si>
  <si>
    <t>-43.18747</t>
  </si>
  <si>
    <t>-43.47284</t>
  </si>
  <si>
    <t>-43.18151</t>
  </si>
  <si>
    <t>-43.18118</t>
  </si>
  <si>
    <t>-43.30979</t>
  </si>
  <si>
    <t>-43.19575</t>
  </si>
  <si>
    <t>-43.20987</t>
  </si>
  <si>
    <t>-43.22024</t>
  </si>
  <si>
    <t>-43.18543</t>
  </si>
  <si>
    <t>-43.34827</t>
  </si>
  <si>
    <t>-43.1843</t>
  </si>
  <si>
    <t>-43.24425</t>
  </si>
  <si>
    <t>-43.18513</t>
  </si>
  <si>
    <t>-43.201</t>
  </si>
  <si>
    <t>-43.18614</t>
  </si>
  <si>
    <t>-43.20206</t>
  </si>
  <si>
    <t>-43.21914</t>
  </si>
  <si>
    <t>-43.19825</t>
  </si>
  <si>
    <t>-43.19779</t>
  </si>
  <si>
    <t>-43.31947</t>
  </si>
  <si>
    <t>-43.30419</t>
  </si>
  <si>
    <t>-43.23361</t>
  </si>
  <si>
    <t>-43.19245</t>
  </si>
  <si>
    <t>-43.18587</t>
  </si>
  <si>
    <t>-43.20159</t>
  </si>
  <si>
    <t>-43.21822</t>
  </si>
  <si>
    <t>-43.21886</t>
  </si>
  <si>
    <t>-43.18525</t>
  </si>
  <si>
    <t>-43.21142</t>
  </si>
  <si>
    <t>-43.34964</t>
  </si>
  <si>
    <t>-43.3204</t>
  </si>
  <si>
    <t>-43.35848</t>
  </si>
  <si>
    <t>-43.22263</t>
  </si>
  <si>
    <t>-43.4486</t>
  </si>
  <si>
    <t>-43.22327</t>
  </si>
  <si>
    <t>-43.33074</t>
  </si>
  <si>
    <t>-43.3616</t>
  </si>
  <si>
    <t>-43.29859</t>
  </si>
  <si>
    <t>-43.19445</t>
  </si>
  <si>
    <t>-43.51236</t>
  </si>
  <si>
    <t>-43.18572</t>
  </si>
  <si>
    <t>-43.20853</t>
  </si>
  <si>
    <t>-43.20472</t>
  </si>
  <si>
    <t>-43.17561</t>
  </si>
  <si>
    <t>-43.17588</t>
  </si>
  <si>
    <t>-43.21475</t>
  </si>
  <si>
    <t>-43.4162</t>
  </si>
  <si>
    <t>-43.36874</t>
  </si>
  <si>
    <t>-43.3524</t>
  </si>
  <si>
    <t>-43.18755</t>
  </si>
  <si>
    <t>-43.19653</t>
  </si>
  <si>
    <t>-43.1791</t>
  </si>
  <si>
    <t>-43.22467</t>
  </si>
  <si>
    <t>-43.18875</t>
  </si>
  <si>
    <t>-43.17558</t>
  </si>
  <si>
    <t>-43.16144</t>
  </si>
  <si>
    <t>-43.21883</t>
  </si>
  <si>
    <t>-43.17226</t>
  </si>
  <si>
    <t>-43.40087</t>
  </si>
  <si>
    <t>-43.20766</t>
  </si>
  <si>
    <t>-43.19217</t>
  </si>
  <si>
    <t>-43.25903</t>
  </si>
  <si>
    <t>-43.43536</t>
  </si>
  <si>
    <t>-43.18855</t>
  </si>
  <si>
    <t>-43.22996</t>
  </si>
  <si>
    <t>-43.32909</t>
  </si>
  <si>
    <t>-43.20303</t>
  </si>
  <si>
    <t>-43.32861</t>
  </si>
  <si>
    <t>-43.48432</t>
  </si>
  <si>
    <t>-43.18544</t>
  </si>
  <si>
    <t>-43.22167</t>
  </si>
  <si>
    <t>-43.44448</t>
  </si>
  <si>
    <t>-43.20147</t>
  </si>
  <si>
    <t>-43.17691</t>
  </si>
  <si>
    <t>-43.1763</t>
  </si>
  <si>
    <t>-43.30527</t>
  </si>
  <si>
    <t>-43.30094</t>
  </si>
  <si>
    <t>-43.46223</t>
  </si>
  <si>
    <t>-43.37103</t>
  </si>
  <si>
    <t>-43.2076</t>
  </si>
  <si>
    <t>-43.32941</t>
  </si>
  <si>
    <t>-43.17828</t>
  </si>
  <si>
    <t>-43.17661</t>
  </si>
  <si>
    <t>-43.17521</t>
  </si>
  <si>
    <t>-43.17735</t>
  </si>
  <si>
    <t>-43.31105</t>
  </si>
  <si>
    <t>-43.38951</t>
  </si>
  <si>
    <t>-43.22498</t>
  </si>
  <si>
    <t>-43.18595</t>
  </si>
  <si>
    <t>-43.30834</t>
  </si>
  <si>
    <t>-43.17449</t>
  </si>
  <si>
    <t>-43.34107</t>
  </si>
  <si>
    <t>-43.35669</t>
  </si>
  <si>
    <t>-43.185</t>
  </si>
  <si>
    <t>-43.18458</t>
  </si>
  <si>
    <t>-43.32817</t>
  </si>
  <si>
    <t>-43.49046</t>
  </si>
  <si>
    <t>-43.34246</t>
  </si>
  <si>
    <t>-43.22223</t>
  </si>
  <si>
    <t>-43.17568</t>
  </si>
  <si>
    <t>-43.22713</t>
  </si>
  <si>
    <t>-43.23316</t>
  </si>
  <si>
    <t>-43.17531</t>
  </si>
  <si>
    <t>-43.20203</t>
  </si>
  <si>
    <t>-43.223</t>
  </si>
  <si>
    <t>-43.226</t>
  </si>
  <si>
    <t>-43.18441</t>
  </si>
  <si>
    <t>-43.41591</t>
  </si>
  <si>
    <t>-43.22177</t>
  </si>
  <si>
    <t>-43.17677</t>
  </si>
  <si>
    <t>-43.20418</t>
  </si>
  <si>
    <t>-43.27537</t>
  </si>
  <si>
    <t>-43.22662</t>
  </si>
  <si>
    <t>-43.17904</t>
  </si>
  <si>
    <t>-43.17509</t>
  </si>
  <si>
    <t>-43.19602</t>
  </si>
  <si>
    <t>-43.22409</t>
  </si>
  <si>
    <t>-43.22151</t>
  </si>
  <si>
    <t>-43.34322</t>
  </si>
  <si>
    <t>-43.3286</t>
  </si>
  <si>
    <t>-43.20718</t>
  </si>
  <si>
    <t>-43.35159</t>
  </si>
  <si>
    <t>-43.2137</t>
  </si>
  <si>
    <t>-43.21747</t>
  </si>
  <si>
    <t>-43.24571</t>
  </si>
  <si>
    <t>-43.37227</t>
  </si>
  <si>
    <t>-43.32424</t>
  </si>
  <si>
    <t>-43.17427</t>
  </si>
  <si>
    <t>-43.32123</t>
  </si>
  <si>
    <t>-43.18746</t>
  </si>
  <si>
    <t>-43.17011</t>
  </si>
  <si>
    <t>-43.21463</t>
  </si>
  <si>
    <t>-43.45793</t>
  </si>
  <si>
    <t>-43.49364</t>
  </si>
  <si>
    <t>-43.41555</t>
  </si>
  <si>
    <t>-43.328</t>
  </si>
  <si>
    <t>-43.20357</t>
  </si>
  <si>
    <t>-43.49485</t>
  </si>
  <si>
    <t>-43.17526</t>
  </si>
  <si>
    <t>-43.34095</t>
  </si>
  <si>
    <t>-43.47547</t>
  </si>
  <si>
    <t>-43.17398</t>
  </si>
  <si>
    <t>-43.43551</t>
  </si>
  <si>
    <t>-43.47716</t>
  </si>
  <si>
    <t>-43.16711</t>
  </si>
  <si>
    <t>-43.17111</t>
  </si>
  <si>
    <t>-43.34382</t>
  </si>
  <si>
    <t>-43.22649</t>
  </si>
  <si>
    <t>-43.17033</t>
  </si>
  <si>
    <t>-43.30187</t>
  </si>
  <si>
    <t>-43.39132</t>
  </si>
  <si>
    <t>-43.22386</t>
  </si>
  <si>
    <t>-43.44909</t>
  </si>
  <si>
    <t>-43.18195</t>
  </si>
  <si>
    <t>-43.22775</t>
  </si>
  <si>
    <t>-43.3281</t>
  </si>
  <si>
    <t>-43.30021</t>
  </si>
  <si>
    <t>-43.23228</t>
  </si>
  <si>
    <t>-43.49085</t>
  </si>
  <si>
    <t>-43.2266</t>
  </si>
  <si>
    <t>-43.22487</t>
  </si>
  <si>
    <t>-43.43891</t>
  </si>
  <si>
    <t>-43.4488</t>
  </si>
  <si>
    <t>-43.16767</t>
  </si>
  <si>
    <t>-43.30253</t>
  </si>
  <si>
    <t>-43.23345</t>
  </si>
  <si>
    <t>-43.23242</t>
  </si>
  <si>
    <t>-43.38119</t>
  </si>
  <si>
    <t>-43.1803</t>
  </si>
  <si>
    <t>-43.19181</t>
  </si>
  <si>
    <t>-43.2227</t>
  </si>
  <si>
    <t>-43.18164</t>
  </si>
  <si>
    <t>-43.35708</t>
  </si>
  <si>
    <t>-43.22471</t>
  </si>
  <si>
    <t>-43.17986</t>
  </si>
  <si>
    <t>-43.17782</t>
  </si>
  <si>
    <t>-43.35186</t>
  </si>
  <si>
    <t>-43.47314</t>
  </si>
  <si>
    <t>-43.18135</t>
  </si>
  <si>
    <t>-43.17701</t>
  </si>
  <si>
    <t>-43.17876</t>
  </si>
  <si>
    <t>-43.18627</t>
  </si>
  <si>
    <t>-43.17867</t>
  </si>
  <si>
    <t>-43.17461</t>
  </si>
  <si>
    <t>-43.18455</t>
  </si>
  <si>
    <t>-43.22323</t>
  </si>
  <si>
    <t>-43.21829</t>
  </si>
  <si>
    <t>-43.23331</t>
  </si>
  <si>
    <t>-43.22557</t>
  </si>
  <si>
    <t>-43.19016</t>
  </si>
  <si>
    <t>-43.24725</t>
  </si>
  <si>
    <t>-43.48453</t>
  </si>
  <si>
    <t>-43.20059</t>
  </si>
  <si>
    <t>-43.31536</t>
  </si>
  <si>
    <t>-43.21548</t>
  </si>
  <si>
    <t>-43.40336</t>
  </si>
  <si>
    <t>-43.18094</t>
  </si>
  <si>
    <t>-43.30309</t>
  </si>
  <si>
    <t>-43.22476</t>
  </si>
  <si>
    <t>-43.20155</t>
  </si>
  <si>
    <t>-43.39565</t>
  </si>
  <si>
    <t>-43.41364</t>
  </si>
  <si>
    <t>-43.42887</t>
  </si>
  <si>
    <t>-43.2247</t>
  </si>
  <si>
    <t>-43.17392</t>
  </si>
  <si>
    <t>-43.21884</t>
  </si>
  <si>
    <t>-43.32098</t>
  </si>
  <si>
    <t>-43.19951</t>
  </si>
  <si>
    <t>-43.17387</t>
  </si>
  <si>
    <t>-43.37022</t>
  </si>
  <si>
    <t>-43.44735</t>
  </si>
  <si>
    <t>-43.17611</t>
  </si>
  <si>
    <t>-43.22274</t>
  </si>
  <si>
    <t>-43.20074</t>
  </si>
  <si>
    <t>-43.19805</t>
  </si>
  <si>
    <t>-43.16848</t>
  </si>
  <si>
    <t>-43.19307</t>
  </si>
  <si>
    <t>-43.19231</t>
  </si>
  <si>
    <t>-43.19123</t>
  </si>
  <si>
    <t>-43.19237</t>
  </si>
  <si>
    <t>-43.41534</t>
  </si>
  <si>
    <t>-43.20943</t>
  </si>
  <si>
    <t>-43.44489</t>
  </si>
  <si>
    <t>-43.3866</t>
  </si>
  <si>
    <t>-43.20087</t>
  </si>
  <si>
    <t>-43.19546</t>
  </si>
  <si>
    <t>-43.19449</t>
  </si>
  <si>
    <t>-43.46728</t>
  </si>
  <si>
    <t>-43.38154</t>
  </si>
  <si>
    <t>-43.41457</t>
  </si>
  <si>
    <t>-43.3748</t>
  </si>
  <si>
    <t>-43.20284</t>
  </si>
  <si>
    <t>-43.21841</t>
  </si>
  <si>
    <t>-43.32804</t>
  </si>
  <si>
    <t>-43.3954</t>
  </si>
  <si>
    <t>-43.19215</t>
  </si>
  <si>
    <t>-43.20752</t>
  </si>
  <si>
    <t>-43.45067</t>
  </si>
  <si>
    <t>-43.25427</t>
  </si>
  <si>
    <t>-43.44315</t>
  </si>
  <si>
    <t>-43.3396</t>
  </si>
  <si>
    <t>-43.18107</t>
  </si>
  <si>
    <t>-43.18624</t>
  </si>
  <si>
    <t>-43.39667</t>
  </si>
  <si>
    <t>-43.34694</t>
  </si>
  <si>
    <t>-43.42856</t>
  </si>
  <si>
    <t>-43.34118</t>
  </si>
  <si>
    <t>-43.22603</t>
  </si>
  <si>
    <t>-43.1812</t>
  </si>
  <si>
    <t>-43.18362</t>
  </si>
  <si>
    <t>-43.17905</t>
  </si>
  <si>
    <t>-43.17286</t>
  </si>
  <si>
    <t>-43.40707</t>
  </si>
  <si>
    <t>-43.46209</t>
  </si>
  <si>
    <t>-43.21209</t>
  </si>
  <si>
    <t>-43.40291</t>
  </si>
  <si>
    <t>-43.1732</t>
  </si>
  <si>
    <t>-43.17737</t>
  </si>
  <si>
    <t>-43.32539</t>
  </si>
  <si>
    <t>-43.17685</t>
  </si>
  <si>
    <t>-43.39623</t>
  </si>
  <si>
    <t>-43.39368</t>
  </si>
  <si>
    <t>-43.21141</t>
  </si>
  <si>
    <t>-43.23474</t>
  </si>
  <si>
    <t>-43.17897</t>
  </si>
  <si>
    <t>-43.36781</t>
  </si>
  <si>
    <t>-43.18799</t>
  </si>
  <si>
    <t>-43.17453</t>
  </si>
  <si>
    <t>-43.3211</t>
  </si>
  <si>
    <t>-43.1779</t>
  </si>
  <si>
    <t>-43.17693</t>
  </si>
  <si>
    <t>-43.32174</t>
  </si>
  <si>
    <t>-43.20152</t>
  </si>
  <si>
    <t>-43.32032</t>
  </si>
  <si>
    <t>-43.19241</t>
  </si>
  <si>
    <t>-43.19267</t>
  </si>
  <si>
    <t>-43.1914</t>
  </si>
  <si>
    <t>-43.17858</t>
  </si>
  <si>
    <t>-43.23136</t>
  </si>
  <si>
    <t>-43.28907</t>
  </si>
  <si>
    <t>-43.53332</t>
  </si>
  <si>
    <t>-43.18328</t>
  </si>
  <si>
    <t>-43.43609</t>
  </si>
  <si>
    <t>-43.22834</t>
  </si>
  <si>
    <t>-43.38627</t>
  </si>
  <si>
    <t>-43.17583</t>
  </si>
  <si>
    <t>-43.32946</t>
  </si>
  <si>
    <t>-43.21062</t>
  </si>
  <si>
    <t>-43.19626</t>
  </si>
  <si>
    <t>-43.43164</t>
  </si>
  <si>
    <t>-43.38185</t>
  </si>
  <si>
    <t>-43.41277</t>
  </si>
  <si>
    <t>-43.3829</t>
  </si>
  <si>
    <t>-43.19444</t>
  </si>
  <si>
    <t>-43.37069</t>
  </si>
  <si>
    <t>-43.23446</t>
  </si>
  <si>
    <t>-43.18114</t>
  </si>
  <si>
    <t>-43.23195</t>
  </si>
  <si>
    <t>-43.38127</t>
  </si>
  <si>
    <t>-43.18863</t>
  </si>
  <si>
    <t>-43.17374</t>
  </si>
  <si>
    <t>-43.2058</t>
  </si>
  <si>
    <t>-43.38446</t>
  </si>
  <si>
    <t>-43.21093</t>
  </si>
  <si>
    <t>-43.20097</t>
  </si>
  <si>
    <t>-43.36619</t>
  </si>
  <si>
    <t>-43.17578</t>
  </si>
  <si>
    <t>-43.18921</t>
  </si>
  <si>
    <t>-43.49087</t>
  </si>
  <si>
    <t>-43.18983</t>
  </si>
  <si>
    <t>-43.19732</t>
  </si>
  <si>
    <t>-43.20951</t>
  </si>
  <si>
    <t>-43.20948</t>
  </si>
  <si>
    <t>-43.17444</t>
  </si>
  <si>
    <t>-43.18078</t>
  </si>
  <si>
    <t>-43.21347</t>
  </si>
  <si>
    <t>-43.22674</t>
  </si>
  <si>
    <t>-43.18569</t>
  </si>
  <si>
    <t>-43.43967</t>
  </si>
  <si>
    <t>-43.196</t>
  </si>
  <si>
    <t>-43.22865</t>
  </si>
  <si>
    <t>-43.23598</t>
  </si>
  <si>
    <t>-43.45006</t>
  </si>
  <si>
    <t>-43.21834</t>
  </si>
  <si>
    <t>-43.18006</t>
  </si>
  <si>
    <t>-43.17416</t>
  </si>
  <si>
    <t>-43.17752</t>
  </si>
  <si>
    <t>-43.1993</t>
  </si>
  <si>
    <t>-43.22702</t>
  </si>
  <si>
    <t>-43.23041</t>
  </si>
  <si>
    <t>-43.22676</t>
  </si>
  <si>
    <t>-43.19925</t>
  </si>
  <si>
    <t>-43.20931</t>
  </si>
  <si>
    <t>-43.16028</t>
  </si>
  <si>
    <t>-43.43514</t>
  </si>
  <si>
    <t>-43.18096</t>
  </si>
  <si>
    <t>-43.38303</t>
  </si>
  <si>
    <t>-43.20282</t>
  </si>
  <si>
    <t>-43.43874</t>
  </si>
  <si>
    <t>-43.2055</t>
  </si>
  <si>
    <t>-43.22733</t>
  </si>
  <si>
    <t>-43.47107</t>
  </si>
  <si>
    <t>-43.17249</t>
  </si>
  <si>
    <t>-43.16683</t>
  </si>
  <si>
    <t>-43.22895</t>
  </si>
  <si>
    <t>-43.30255</t>
  </si>
  <si>
    <t>-43.29952</t>
  </si>
  <si>
    <t>-43.42799</t>
  </si>
  <si>
    <t>-43.17173</t>
  </si>
  <si>
    <t>-43.39189</t>
  </si>
  <si>
    <t>-43.21669</t>
  </si>
  <si>
    <t>-43.34096</t>
  </si>
  <si>
    <t>-43.18066</t>
  </si>
  <si>
    <t>-43.43326</t>
  </si>
  <si>
    <t>-43.19541</t>
  </si>
  <si>
    <t>-43.21366</t>
  </si>
  <si>
    <t>-43.17655</t>
  </si>
  <si>
    <t>-43.48985</t>
  </si>
  <si>
    <t>-43.18202</t>
  </si>
  <si>
    <t>-43.32914</t>
  </si>
  <si>
    <t>-43.20619</t>
  </si>
  <si>
    <t>-43.1731</t>
  </si>
  <si>
    <t>-43.18609</t>
  </si>
  <si>
    <t>-43.22668</t>
  </si>
  <si>
    <t>-43.54179</t>
  </si>
  <si>
    <t>-43.18123</t>
  </si>
  <si>
    <t>-43.21248</t>
  </si>
  <si>
    <t>-43.17925</t>
  </si>
  <si>
    <t>-43.41282</t>
  </si>
  <si>
    <t>-43.47077</t>
  </si>
  <si>
    <t>-43.32873</t>
  </si>
  <si>
    <t>-43.17477</t>
  </si>
  <si>
    <t>-43.49262</t>
  </si>
  <si>
    <t>-43.18431</t>
  </si>
  <si>
    <t>-43.17826</t>
  </si>
  <si>
    <t>-43.19159</t>
  </si>
  <si>
    <t>-43.44956</t>
  </si>
  <si>
    <t>-43.3308</t>
  </si>
  <si>
    <t>-43.47899</t>
  </si>
  <si>
    <t>-43.1875</t>
  </si>
  <si>
    <t>-43.24139</t>
  </si>
  <si>
    <t>-43.17533</t>
  </si>
  <si>
    <t>-43.44013</t>
  </si>
  <si>
    <t>-43.45372</t>
  </si>
  <si>
    <t>-43.28171</t>
  </si>
  <si>
    <t>-43.36699</t>
  </si>
  <si>
    <t>-43.20965</t>
  </si>
  <si>
    <t>-43.47352</t>
  </si>
  <si>
    <t>-43.39753</t>
  </si>
  <si>
    <t>-43.22128</t>
  </si>
  <si>
    <t>-43.1862</t>
  </si>
  <si>
    <t>-43.47037</t>
  </si>
  <si>
    <t>-43.21162</t>
  </si>
  <si>
    <t>-43.18258</t>
  </si>
  <si>
    <t>-43.19315</t>
  </si>
  <si>
    <t>-43.18918</t>
  </si>
  <si>
    <t>-43.54258</t>
  </si>
  <si>
    <t>-43.17856</t>
  </si>
  <si>
    <t>-43.18727</t>
  </si>
  <si>
    <t>-43.34737</t>
  </si>
  <si>
    <t>-43.3209</t>
  </si>
  <si>
    <t>-43.39355</t>
  </si>
  <si>
    <t>-43.36843</t>
  </si>
  <si>
    <t>-43.17903</t>
  </si>
  <si>
    <t>-43.18041</t>
  </si>
  <si>
    <t>-43.17781</t>
  </si>
  <si>
    <t>-43.42098</t>
  </si>
  <si>
    <t>-43.17885</t>
  </si>
  <si>
    <t>-43.38942</t>
  </si>
  <si>
    <t>-43.18248</t>
  </si>
  <si>
    <t>-43.18275</t>
  </si>
  <si>
    <t>-43.18794</t>
  </si>
  <si>
    <t>-43.17908</t>
  </si>
  <si>
    <t>-43.17106</t>
  </si>
  <si>
    <t>-43.25458</t>
  </si>
  <si>
    <t>-43.2059</t>
  </si>
  <si>
    <t>-43.4263</t>
  </si>
  <si>
    <t>-43.45194</t>
  </si>
  <si>
    <t>-43.16954</t>
  </si>
  <si>
    <t>-43.32706</t>
  </si>
  <si>
    <t>-43.45733</t>
  </si>
  <si>
    <t>-43.19304</t>
  </si>
  <si>
    <t>-43.17967</t>
  </si>
  <si>
    <t>-43.45798</t>
  </si>
  <si>
    <t>-43.3577</t>
  </si>
  <si>
    <t>-43.22724</t>
  </si>
  <si>
    <t>-43.17266</t>
  </si>
  <si>
    <t>-43.26462</t>
  </si>
  <si>
    <t>-43.23029</t>
  </si>
  <si>
    <t>-43.35908</t>
  </si>
  <si>
    <t>-43.17415</t>
  </si>
  <si>
    <t>-43.20314</t>
  </si>
  <si>
    <t>-43.1818</t>
  </si>
  <si>
    <t>-43.17744</t>
  </si>
  <si>
    <t>-43.23499</t>
  </si>
  <si>
    <t>-43.30869</t>
  </si>
  <si>
    <t>-43.21649</t>
  </si>
  <si>
    <t>-43.32272</t>
  </si>
  <si>
    <t>-43.20287</t>
  </si>
  <si>
    <t>-43.20114</t>
  </si>
  <si>
    <t>-43.20295</t>
  </si>
  <si>
    <t>-43.10737</t>
  </si>
  <si>
    <t>-43.2102</t>
  </si>
  <si>
    <t>-43.20219</t>
  </si>
  <si>
    <t>-43.20698</t>
  </si>
  <si>
    <t>-43.46699</t>
  </si>
  <si>
    <t>-43.20888</t>
  </si>
  <si>
    <t>-43.18221</t>
  </si>
  <si>
    <t>-43.23253</t>
  </si>
  <si>
    <t>-43.21357</t>
  </si>
  <si>
    <t>-43.16125</t>
  </si>
  <si>
    <t>-43.17515</t>
  </si>
  <si>
    <t>-43.17706</t>
  </si>
  <si>
    <t>-43.35838</t>
  </si>
  <si>
    <t>-43.2094</t>
  </si>
  <si>
    <t>-43.24881</t>
  </si>
  <si>
    <t>-43.24256</t>
  </si>
  <si>
    <t>-43.18538</t>
  </si>
  <si>
    <t>-43.18445</t>
  </si>
  <si>
    <t>-43.17707</t>
  </si>
  <si>
    <t>-43.1844</t>
  </si>
  <si>
    <t>-43.20338</t>
  </si>
  <si>
    <t>-43.18184</t>
  </si>
  <si>
    <t>-43.23353</t>
  </si>
  <si>
    <t>-43.19408</t>
  </si>
  <si>
    <t>-43.2184</t>
  </si>
  <si>
    <t>-43.33047</t>
  </si>
  <si>
    <t>-43.18062</t>
  </si>
  <si>
    <t>-43.30962</t>
  </si>
  <si>
    <t>-43.20941</t>
  </si>
  <si>
    <t>-43.18408</t>
  </si>
  <si>
    <t>-43.24618</t>
  </si>
  <si>
    <t>-43.38297</t>
  </si>
  <si>
    <t>-43.19127</t>
  </si>
  <si>
    <t>-43.22759</t>
  </si>
  <si>
    <t>-43.39299</t>
  </si>
  <si>
    <t>-43.19167</t>
  </si>
  <si>
    <t>-43.20342</t>
  </si>
  <si>
    <t>-43.1805</t>
  </si>
  <si>
    <t>-43.17467</t>
  </si>
  <si>
    <t>-43.38227</t>
  </si>
  <si>
    <t>-43.38514</t>
  </si>
  <si>
    <t>-43.18962</t>
  </si>
  <si>
    <t>-43.4924</t>
  </si>
  <si>
    <t>-43.34031</t>
  </si>
  <si>
    <t>-43.22807</t>
  </si>
  <si>
    <t>-43.3294</t>
  </si>
  <si>
    <t>-43.18287</t>
  </si>
  <si>
    <t>-43.45258</t>
  </si>
  <si>
    <t>-43.18181</t>
  </si>
  <si>
    <t>-43.19829</t>
  </si>
  <si>
    <t>-43.44167</t>
  </si>
  <si>
    <t>-43.44979</t>
  </si>
  <si>
    <t>-43.17676</t>
  </si>
  <si>
    <t>-43.19912</t>
  </si>
  <si>
    <t>-43.18657</t>
  </si>
  <si>
    <t>-43.31142</t>
  </si>
  <si>
    <t>-43.23288</t>
  </si>
  <si>
    <t>-43.32734</t>
  </si>
  <si>
    <t>-43.34871</t>
  </si>
  <si>
    <t>-43.35939</t>
  </si>
  <si>
    <t>-43.39632</t>
  </si>
  <si>
    <t>-43.32719</t>
  </si>
  <si>
    <t>-43.17519</t>
  </si>
  <si>
    <t>-43.17992</t>
  </si>
  <si>
    <t>-43.19356</t>
  </si>
  <si>
    <t>-43.19316</t>
  </si>
  <si>
    <t>-43.18606</t>
  </si>
  <si>
    <t>-43.18953</t>
  </si>
  <si>
    <t>-43.21438</t>
  </si>
  <si>
    <t>-43.21562</t>
  </si>
  <si>
    <t>-43.20129</t>
  </si>
  <si>
    <t>-43.18997</t>
  </si>
  <si>
    <t>-43.30629</t>
  </si>
  <si>
    <t>-43.33082</t>
  </si>
  <si>
    <t>-43.3462</t>
  </si>
  <si>
    <t>-43.36851</t>
  </si>
  <si>
    <t>-43.18676</t>
  </si>
  <si>
    <t>-43.39643</t>
  </si>
  <si>
    <t>-43.3569</t>
  </si>
  <si>
    <t>-43.35522</t>
  </si>
  <si>
    <t>-43.2001</t>
  </si>
  <si>
    <t>-43.17894</t>
  </si>
  <si>
    <t>-43.17306</t>
  </si>
  <si>
    <t>-43.18709</t>
  </si>
  <si>
    <t>-43.32871</t>
  </si>
  <si>
    <t>-43.1789</t>
  </si>
  <si>
    <t>-43.18636</t>
  </si>
  <si>
    <t>-43.17537</t>
  </si>
  <si>
    <t>-43.23834</t>
  </si>
  <si>
    <t>-43.20202</t>
  </si>
  <si>
    <t>-43.39426</t>
  </si>
  <si>
    <t>-43.17917</t>
  </si>
  <si>
    <t>-43.18395</t>
  </si>
  <si>
    <t>-43.46543</t>
  </si>
  <si>
    <t>-43.32412</t>
  </si>
  <si>
    <t>-43.17543</t>
  </si>
  <si>
    <t>-43.35094</t>
  </si>
  <si>
    <t>-43.21308</t>
  </si>
  <si>
    <t>-43.21658</t>
  </si>
  <si>
    <t>-43.19073</t>
  </si>
  <si>
    <t>-43.17627</t>
  </si>
  <si>
    <t>-43.4718</t>
  </si>
  <si>
    <t>-43.39341</t>
  </si>
  <si>
    <t>-43.26344</t>
  </si>
  <si>
    <t>-43.18607</t>
  </si>
  <si>
    <t>-43.42558</t>
  </si>
  <si>
    <t>-43.27695</t>
  </si>
  <si>
    <t>-43.35178</t>
  </si>
  <si>
    <t>-43.18176</t>
  </si>
  <si>
    <t>-43.4913</t>
  </si>
  <si>
    <t>-43.20144</t>
  </si>
  <si>
    <t>-43.39254</t>
  </si>
  <si>
    <t>-43.18341</t>
  </si>
  <si>
    <t>-43.18808</t>
  </si>
  <si>
    <t>-43.36836</t>
  </si>
  <si>
    <t>-43.18061</t>
  </si>
  <si>
    <t>-43.17643</t>
  </si>
  <si>
    <t>-43.46474</t>
  </si>
  <si>
    <t>-43.19128</t>
  </si>
  <si>
    <t>-43.39762</t>
  </si>
  <si>
    <t>-43.17878</t>
  </si>
  <si>
    <t>-43.17497</t>
  </si>
  <si>
    <t>-43.20917</t>
  </si>
  <si>
    <t>-43.22048</t>
  </si>
  <si>
    <t>-43.29988</t>
  </si>
  <si>
    <t>-43.32916</t>
  </si>
  <si>
    <t>-43.41289</t>
  </si>
  <si>
    <t>-43.50041</t>
  </si>
  <si>
    <t>-43.38389</t>
  </si>
  <si>
    <t>-43.27353</t>
  </si>
  <si>
    <t>-43.20319</t>
  </si>
  <si>
    <t>-43.31437</t>
  </si>
  <si>
    <t>-43.38914</t>
  </si>
  <si>
    <t>-43.3707</t>
  </si>
  <si>
    <t>-43.20949</t>
  </si>
  <si>
    <t>-43.22347</t>
  </si>
  <si>
    <t>-43.48924</t>
  </si>
  <si>
    <t>-43.18831</t>
  </si>
  <si>
    <t>-43.41565</t>
  </si>
  <si>
    <t>-43.18139</t>
  </si>
  <si>
    <t>-43.47283</t>
  </si>
  <si>
    <t>-43.21054</t>
  </si>
  <si>
    <t>-43.21541</t>
  </si>
  <si>
    <t>-43.35544</t>
  </si>
  <si>
    <t>-43.34024</t>
  </si>
  <si>
    <t>-43.41732</t>
  </si>
  <si>
    <t>-43.35527</t>
  </si>
  <si>
    <t>-43.36484</t>
  </si>
  <si>
    <t>-43.3434</t>
  </si>
  <si>
    <t>-43.2236</t>
  </si>
  <si>
    <t>-43.21333</t>
  </si>
  <si>
    <t>-43.36506</t>
  </si>
  <si>
    <t>-43.36595</t>
  </si>
  <si>
    <t>-43.18014</t>
  </si>
  <si>
    <t>-43.21067</t>
  </si>
  <si>
    <t>-43.19168</t>
  </si>
  <si>
    <t>-43.21052</t>
  </si>
  <si>
    <t>-43.17882</t>
  </si>
  <si>
    <t>-43.21814</t>
  </si>
  <si>
    <t>-43.22919</t>
  </si>
  <si>
    <t>-43.17673</t>
  </si>
  <si>
    <t>-43.18245</t>
  </si>
  <si>
    <t>-43.18488</t>
  </si>
  <si>
    <t>-43.32851</t>
  </si>
  <si>
    <t>-43.20061</t>
  </si>
  <si>
    <t>-43.2211</t>
  </si>
  <si>
    <t>-43.17747</t>
  </si>
  <si>
    <t>-43.39012</t>
  </si>
  <si>
    <t>-43.39574</t>
  </si>
  <si>
    <t>-43.25463</t>
  </si>
  <si>
    <t>-43.17462</t>
  </si>
  <si>
    <t>-43.43945</t>
  </si>
  <si>
    <t>-43.48566</t>
  </si>
  <si>
    <t>-43.47276</t>
  </si>
  <si>
    <t>-43.17787</t>
  </si>
  <si>
    <t>-43.23682</t>
  </si>
  <si>
    <t>-43.17815</t>
  </si>
  <si>
    <t>-43.21122</t>
  </si>
  <si>
    <t>-43.16862</t>
  </si>
  <si>
    <t>-43.20217</t>
  </si>
  <si>
    <t>-43.20332</t>
  </si>
  <si>
    <t>-43.18492</t>
  </si>
  <si>
    <t>-43.23861</t>
  </si>
  <si>
    <t>-43.23622</t>
  </si>
  <si>
    <t>-43.19682</t>
  </si>
  <si>
    <t>-43.20714</t>
  </si>
  <si>
    <t>-43.19898</t>
  </si>
  <si>
    <t>-43.20978</t>
  </si>
  <si>
    <t>-43.41662</t>
  </si>
  <si>
    <t>-43.37775</t>
  </si>
  <si>
    <t>-43.1947</t>
  </si>
  <si>
    <t>-43.22324</t>
  </si>
  <si>
    <t>-43.37735</t>
  </si>
  <si>
    <t>-43.18353</t>
  </si>
  <si>
    <t>-43.19306</t>
  </si>
  <si>
    <t>-43.17679</t>
  </si>
  <si>
    <t>-43.41223</t>
  </si>
  <si>
    <t>-43.17571</t>
  </si>
  <si>
    <t>-43.17666</t>
  </si>
  <si>
    <t>-43.17455</t>
  </si>
  <si>
    <t>-43.38157</t>
  </si>
  <si>
    <t>-43.23426</t>
  </si>
  <si>
    <t>-43.19203</t>
  </si>
  <si>
    <t>-43.30319</t>
  </si>
  <si>
    <t>-43.35403</t>
  </si>
  <si>
    <t>-43.46522</t>
  </si>
  <si>
    <t>-43.17492</t>
  </si>
  <si>
    <t>-43.1877</t>
  </si>
  <si>
    <t>-43.39686</t>
  </si>
  <si>
    <t>-43.38247</t>
  </si>
  <si>
    <t>-43.32261</t>
  </si>
  <si>
    <t>-43.22521</t>
  </si>
  <si>
    <t>-43.34437</t>
  </si>
  <si>
    <t>-43.22203</t>
  </si>
  <si>
    <t>-43.23465</t>
  </si>
  <si>
    <t>-43.41698</t>
  </si>
  <si>
    <t>-43.1701</t>
  </si>
  <si>
    <t>-43.23438</t>
  </si>
  <si>
    <t>-43.33037</t>
  </si>
  <si>
    <t>-43.23102</t>
  </si>
  <si>
    <t>-43.17171</t>
  </si>
  <si>
    <t>-43.22103</t>
  </si>
  <si>
    <t>-43.21831</t>
  </si>
  <si>
    <t>-43.34059</t>
  </si>
  <si>
    <t>-43.26982</t>
  </si>
  <si>
    <t>-43.17367</t>
  </si>
  <si>
    <t>-43.19357</t>
  </si>
  <si>
    <t>-43.1855</t>
  </si>
  <si>
    <t>-43.19208</t>
  </si>
  <si>
    <t>-43.21692</t>
  </si>
  <si>
    <t>-43.23283</t>
  </si>
  <si>
    <t>-43.41724</t>
  </si>
  <si>
    <t>-43.22867</t>
  </si>
  <si>
    <t>-43.20051</t>
  </si>
  <si>
    <t>-43.18269</t>
  </si>
  <si>
    <t>-43.23391</t>
  </si>
  <si>
    <t>-43.47339</t>
  </si>
  <si>
    <t>-43.25566</t>
  </si>
  <si>
    <t>-43.2177</t>
  </si>
  <si>
    <t>-43.36283</t>
  </si>
  <si>
    <t>-43.45436</t>
  </si>
  <si>
    <t>-43.36011</t>
  </si>
  <si>
    <t>-43.17397</t>
  </si>
  <si>
    <t>-43.15629</t>
  </si>
  <si>
    <t>-43.19765</t>
  </si>
  <si>
    <t>-43.19283</t>
  </si>
  <si>
    <t>-43.28969</t>
  </si>
  <si>
    <t>-43.26602</t>
  </si>
  <si>
    <t>-43.16444</t>
  </si>
  <si>
    <t>-43.22372</t>
  </si>
  <si>
    <t>-43.19721</t>
  </si>
  <si>
    <t>-43.29064</t>
  </si>
  <si>
    <t>-43.21215</t>
  </si>
  <si>
    <t>-43.19392</t>
  </si>
  <si>
    <t>-43.17615</t>
  </si>
  <si>
    <t>-43.47084</t>
  </si>
  <si>
    <t>-43.37567</t>
  </si>
  <si>
    <t>-43.17628</t>
  </si>
  <si>
    <t>-43.41147</t>
  </si>
  <si>
    <t>-43.21023</t>
  </si>
  <si>
    <t>-43.18303</t>
  </si>
  <si>
    <t>-43.22083</t>
  </si>
  <si>
    <t>-43.46966</t>
  </si>
  <si>
    <t>-43.32893</t>
  </si>
  <si>
    <t>-43.22272</t>
  </si>
  <si>
    <t>-43.18447</t>
  </si>
  <si>
    <t>-43.18121</t>
  </si>
  <si>
    <t>-43.29399</t>
  </si>
  <si>
    <t>-43.20406</t>
  </si>
  <si>
    <t>-43.3045</t>
  </si>
  <si>
    <t>-43.18249</t>
  </si>
  <si>
    <t>-43.20436</t>
  </si>
  <si>
    <t>-43.17507</t>
  </si>
  <si>
    <t>-43.21243</t>
  </si>
  <si>
    <t>-43.18264</t>
  </si>
  <si>
    <t>-43.31289</t>
  </si>
  <si>
    <t>-43.40734</t>
  </si>
  <si>
    <t>-43.18203</t>
  </si>
  <si>
    <t>-43.2246</t>
  </si>
  <si>
    <t>-43.36535</t>
  </si>
  <si>
    <t>-43.18111</t>
  </si>
  <si>
    <t>-43.33625</t>
  </si>
  <si>
    <t>-43.16147</t>
  </si>
  <si>
    <t>-43.25564</t>
  </si>
  <si>
    <t>-43.22152</t>
  </si>
  <si>
    <t>-43.45947</t>
  </si>
  <si>
    <t>-43.53266</t>
  </si>
  <si>
    <t>-43.47663</t>
  </si>
  <si>
    <t>-43.39197</t>
  </si>
  <si>
    <t>-43.39044</t>
  </si>
  <si>
    <t>-43.24314</t>
  </si>
  <si>
    <t>-43.43009</t>
  </si>
  <si>
    <t>-43.28455</t>
  </si>
  <si>
    <t>-43.25389</t>
  </si>
  <si>
    <t>-43.28456</t>
  </si>
  <si>
    <t>-43.28463</t>
  </si>
  <si>
    <t>-43.1904</t>
  </si>
  <si>
    <t>-43.17574</t>
  </si>
  <si>
    <t>-43.19573</t>
  </si>
  <si>
    <t>-43.22125</t>
  </si>
  <si>
    <t>-43.39397</t>
  </si>
  <si>
    <t>-43.28959</t>
  </si>
  <si>
    <t>-43.18253</t>
  </si>
  <si>
    <t>-43.17297</t>
  </si>
  <si>
    <t>-43.19029</t>
  </si>
  <si>
    <t>-43.18659</t>
  </si>
  <si>
    <t>-43.30819</t>
  </si>
  <si>
    <t>-43.30658</t>
  </si>
  <si>
    <t>-43.388</t>
  </si>
  <si>
    <t>-43.23631</t>
  </si>
  <si>
    <t>-43.24161</t>
  </si>
  <si>
    <t>-43.18526</t>
  </si>
  <si>
    <t>-43.33392</t>
  </si>
  <si>
    <t>-43.1949</t>
  </si>
  <si>
    <t>-43.23183</t>
  </si>
  <si>
    <t>-43.18278</t>
  </si>
  <si>
    <t>-43.34801</t>
  </si>
  <si>
    <t>-43.18737</t>
  </si>
  <si>
    <t>-43.45806</t>
  </si>
  <si>
    <t>-43.39482</t>
  </si>
  <si>
    <t>-43.1891</t>
  </si>
  <si>
    <t>-43.3816</t>
  </si>
  <si>
    <t>-43.17714</t>
  </si>
  <si>
    <t>-43.19612</t>
  </si>
  <si>
    <t>-43.17918</t>
  </si>
  <si>
    <t>-43.22604</t>
  </si>
  <si>
    <t>-43.22436</t>
  </si>
  <si>
    <t>-43.40995</t>
  </si>
  <si>
    <t>-43.20868</t>
  </si>
  <si>
    <t>-43.19482</t>
  </si>
  <si>
    <t>-43.20874</t>
  </si>
  <si>
    <t>-43.17635</t>
  </si>
  <si>
    <t>-43.2205</t>
  </si>
  <si>
    <t>-43.38418</t>
  </si>
  <si>
    <t>-43.46031</t>
  </si>
  <si>
    <t>-43.40683</t>
  </si>
  <si>
    <t>-43.43969</t>
  </si>
  <si>
    <t>-43.20058</t>
  </si>
  <si>
    <t>-43.34786</t>
  </si>
  <si>
    <t>-43.19126</t>
  </si>
  <si>
    <t>-43.38756</t>
  </si>
  <si>
    <t>-43.1686</t>
  </si>
  <si>
    <t>-43.17478</t>
  </si>
  <si>
    <t>-43.45409</t>
  </si>
  <si>
    <t>-43.32773</t>
  </si>
  <si>
    <t>-43.30825</t>
  </si>
  <si>
    <t>-43.32084</t>
  </si>
  <si>
    <t>-43.39314</t>
  </si>
  <si>
    <t>-43.18457</t>
  </si>
  <si>
    <t>-43.3486</t>
  </si>
  <si>
    <t>-43.20682</t>
  </si>
  <si>
    <t>-43.2637</t>
  </si>
  <si>
    <t>-43.1729</t>
  </si>
  <si>
    <t>-43.18565</t>
  </si>
  <si>
    <t>-43.22734</t>
  </si>
  <si>
    <t>-43.17215</t>
  </si>
  <si>
    <t>-43.42819</t>
  </si>
  <si>
    <t>-43.17287</t>
  </si>
  <si>
    <t>-43.16945</t>
  </si>
  <si>
    <t>-43.43115</t>
  </si>
  <si>
    <t>-43.22394</t>
  </si>
  <si>
    <t>-43.27616</t>
  </si>
  <si>
    <t>-43.3586</t>
  </si>
  <si>
    <t>-43.35662</t>
  </si>
  <si>
    <t>-43.17773</t>
  </si>
  <si>
    <t>-43.30936</t>
  </si>
  <si>
    <t>-43.23117</t>
  </si>
  <si>
    <t>-43.32856</t>
  </si>
  <si>
    <t>-43.18212</t>
  </si>
  <si>
    <t>-43.22847</t>
  </si>
  <si>
    <t>-43.32961</t>
  </si>
  <si>
    <t>-43.17934</t>
  </si>
  <si>
    <t>-43.23733</t>
  </si>
  <si>
    <t>-43.18399</t>
  </si>
  <si>
    <t>-43.27747</t>
  </si>
  <si>
    <t>-43.38502</t>
  </si>
  <si>
    <t>-43.19394</t>
  </si>
  <si>
    <t>-43.41316</t>
  </si>
  <si>
    <t>-43.36169</t>
  </si>
  <si>
    <t>-43.1842</t>
  </si>
  <si>
    <t>-43.21774</t>
  </si>
  <si>
    <t>-43.20387</t>
  </si>
  <si>
    <t>-43.32119</t>
  </si>
  <si>
    <t>-43.32262</t>
  </si>
  <si>
    <t>-43.17485</t>
  </si>
  <si>
    <t>-43.32498</t>
  </si>
  <si>
    <t>-43.17728</t>
  </si>
  <si>
    <t>-43.17331</t>
  </si>
  <si>
    <t>-43.41208</t>
  </si>
  <si>
    <t>-43.35843</t>
  </si>
  <si>
    <t>-43.17382</t>
  </si>
  <si>
    <t>-43.1889</t>
  </si>
  <si>
    <t>-43.38593</t>
  </si>
  <si>
    <t>-43.41136</t>
  </si>
  <si>
    <t>-43.39275</t>
  </si>
  <si>
    <t>-43.34258</t>
  </si>
  <si>
    <t>-43.34488</t>
  </si>
  <si>
    <t>-43.19911</t>
  </si>
  <si>
    <t>-43.17142</t>
  </si>
  <si>
    <t>-43.39734</t>
  </si>
  <si>
    <t>-43.18197</t>
  </si>
  <si>
    <t>-43.20227</t>
  </si>
  <si>
    <t>-43.20191</t>
  </si>
  <si>
    <t>-43.20237</t>
  </si>
  <si>
    <t>-43.18874</t>
  </si>
  <si>
    <t>-43.38392</t>
  </si>
  <si>
    <t>-43.38252</t>
  </si>
  <si>
    <t>-43.34587</t>
  </si>
  <si>
    <t>-43.18317</t>
  </si>
  <si>
    <t>-43.19065</t>
  </si>
  <si>
    <t>-43.18177</t>
  </si>
  <si>
    <t>-43.18731</t>
  </si>
  <si>
    <t>-43.17626</t>
  </si>
  <si>
    <t>-43.199</t>
  </si>
  <si>
    <t>-43.22309</t>
  </si>
  <si>
    <t>-43.18346</t>
  </si>
  <si>
    <t>-43.18065</t>
  </si>
  <si>
    <t>-43.1786</t>
  </si>
  <si>
    <t>-43.30872</t>
  </si>
  <si>
    <t>-43.45832</t>
  </si>
  <si>
    <t>-43.36725</t>
  </si>
  <si>
    <t>-43.20991</t>
  </si>
  <si>
    <t>-43.18043</t>
  </si>
  <si>
    <t>-43.19</t>
  </si>
  <si>
    <t>-43.18946</t>
  </si>
  <si>
    <t>-43.49442</t>
  </si>
  <si>
    <t>-43.17829</t>
  </si>
  <si>
    <t>-43.18694</t>
  </si>
  <si>
    <t>-43.41186</t>
  </si>
  <si>
    <t>-43.32636</t>
  </si>
  <si>
    <t>-43.22901</t>
  </si>
  <si>
    <t>-43.17935</t>
  </si>
  <si>
    <t>-43.17552</t>
  </si>
  <si>
    <t>-43.16896</t>
  </si>
  <si>
    <t>-43.21897</t>
  </si>
  <si>
    <t>-43.41543</t>
  </si>
  <si>
    <t>-43.18227</t>
  </si>
  <si>
    <t>-43.20632</t>
  </si>
  <si>
    <t>-43.32402</t>
  </si>
  <si>
    <t>-43.48049</t>
  </si>
  <si>
    <t>-43.4177</t>
  </si>
  <si>
    <t>-43.3973</t>
  </si>
  <si>
    <t>-43.19003</t>
  </si>
  <si>
    <t>-43.35825</t>
  </si>
  <si>
    <t>-43.36671</t>
  </si>
  <si>
    <t>-43.19566</t>
  </si>
  <si>
    <t>-43.38644</t>
  </si>
  <si>
    <t>-43.20102</t>
  </si>
  <si>
    <t>-43.39327</t>
  </si>
  <si>
    <t>-43.22907</t>
  </si>
  <si>
    <t>-43.4749</t>
  </si>
  <si>
    <t>-43.30234</t>
  </si>
  <si>
    <t>-43.39285</t>
  </si>
  <si>
    <t>-43.3406</t>
  </si>
  <si>
    <t>-43.48769</t>
  </si>
  <si>
    <t>-43.30956</t>
  </si>
  <si>
    <t>-43.34565</t>
  </si>
  <si>
    <t>-43.34856</t>
  </si>
  <si>
    <t>-43.20321</t>
  </si>
  <si>
    <t>-43.1727</t>
  </si>
  <si>
    <t>-43.38311</t>
  </si>
  <si>
    <t>-43.20614</t>
  </si>
  <si>
    <t>-43.17803</t>
  </si>
  <si>
    <t>-43.18782</t>
  </si>
  <si>
    <t>-43.3234</t>
  </si>
  <si>
    <t>-43.21983</t>
  </si>
  <si>
    <t>-43.30223</t>
  </si>
  <si>
    <t>-43.19397</t>
  </si>
  <si>
    <t>-43.32645</t>
  </si>
  <si>
    <t>-43.39588</t>
  </si>
  <si>
    <t>-43.32565</t>
  </si>
  <si>
    <t>-43.38832</t>
  </si>
  <si>
    <t>-43.1839</t>
  </si>
  <si>
    <t>-43.18608</t>
  </si>
  <si>
    <t>-43.32697</t>
  </si>
  <si>
    <t>-43.36884</t>
  </si>
  <si>
    <t>-43.20184</t>
  </si>
  <si>
    <t>-43.46038</t>
  </si>
  <si>
    <t>-43.20836</t>
  </si>
  <si>
    <t>-43.19767</t>
  </si>
  <si>
    <t>-43.20366</t>
  </si>
  <si>
    <t>-43.18551</t>
  </si>
  <si>
    <t>-43.23562</t>
  </si>
  <si>
    <t>-43.18348</t>
  </si>
  <si>
    <t>-43.18146</t>
  </si>
  <si>
    <t>-43.18364</t>
  </si>
  <si>
    <t>-43.18251</t>
  </si>
  <si>
    <t>-43.20813</t>
  </si>
  <si>
    <t>-43.2065</t>
  </si>
  <si>
    <t>-43.38259</t>
  </si>
  <si>
    <t>-43.36526</t>
  </si>
  <si>
    <t>-43.18784</t>
  </si>
  <si>
    <t>-43.21022</t>
  </si>
  <si>
    <t>-43.18599</t>
  </si>
  <si>
    <t>-43.19317</t>
  </si>
  <si>
    <t>-43.34188</t>
  </si>
  <si>
    <t>-43.3399</t>
  </si>
  <si>
    <t>-43.34132</t>
  </si>
  <si>
    <t>-43.47322</t>
  </si>
  <si>
    <t>-43.30737</t>
  </si>
  <si>
    <t>-43.17536</t>
  </si>
  <si>
    <t>-43.18145</t>
  </si>
  <si>
    <t>-43.19149</t>
  </si>
  <si>
    <t>-43.34449</t>
  </si>
  <si>
    <t>-43.22514</t>
  </si>
  <si>
    <t>-43.56603</t>
  </si>
  <si>
    <t>-43.17961</t>
  </si>
  <si>
    <t>-43.38322</t>
  </si>
  <si>
    <t>-43.22393</t>
  </si>
  <si>
    <t>-43.22202</t>
  </si>
  <si>
    <t>-43.32911</t>
  </si>
  <si>
    <t>-43.2349</t>
  </si>
  <si>
    <t>-43.23115</t>
  </si>
  <si>
    <t>-43.38744</t>
  </si>
  <si>
    <t>-43.28509</t>
  </si>
  <si>
    <t>-43.3428</t>
  </si>
  <si>
    <t>-43.22045</t>
  </si>
  <si>
    <t>-43.22016</t>
  </si>
  <si>
    <t>-43.39878</t>
  </si>
  <si>
    <t>-43.33445</t>
  </si>
  <si>
    <t>-43.17682</t>
  </si>
  <si>
    <t>-43.21982</t>
  </si>
  <si>
    <t>-43.20401</t>
  </si>
  <si>
    <t>-43.16071</t>
  </si>
  <si>
    <t>-43.17592</t>
  </si>
  <si>
    <t>-43.21155</t>
  </si>
  <si>
    <t>-43.22275</t>
  </si>
  <si>
    <t>-43.19786</t>
  </si>
  <si>
    <t>-43.18149</t>
  </si>
  <si>
    <t>-43.39551</t>
  </si>
  <si>
    <t>-43.18844</t>
  </si>
  <si>
    <t>-43.22766</t>
  </si>
  <si>
    <t>-43.39217</t>
  </si>
  <si>
    <t>-43.18231</t>
  </si>
  <si>
    <t>-43.18196</t>
  </si>
  <si>
    <t>-43.40064</t>
  </si>
  <si>
    <t>-43.19669</t>
  </si>
  <si>
    <t>-43.20846</t>
  </si>
  <si>
    <t>-43.21119</t>
  </si>
  <si>
    <t>-43.22483</t>
  </si>
  <si>
    <t>-43.19761</t>
  </si>
  <si>
    <t>-43.36553</t>
  </si>
  <si>
    <t>-43.47341</t>
  </si>
  <si>
    <t>-43.1758</t>
  </si>
  <si>
    <t>-43.54846</t>
  </si>
  <si>
    <t>-43.17898</t>
  </si>
  <si>
    <t>-43.22418</t>
  </si>
  <si>
    <t>-43.39948</t>
  </si>
  <si>
    <t>-43.4563</t>
  </si>
  <si>
    <t>-43.3988</t>
  </si>
  <si>
    <t>-43.21661</t>
  </si>
  <si>
    <t>-43.3993</t>
  </si>
  <si>
    <t>-43.17313</t>
  </si>
  <si>
    <t>-43.43059</t>
  </si>
  <si>
    <t>-43.3402</t>
  </si>
  <si>
    <t>-43.17529</t>
  </si>
  <si>
    <t>-43.19112</t>
  </si>
  <si>
    <t>-43.18054</t>
  </si>
  <si>
    <t>-43.17646</t>
  </si>
  <si>
    <t>-43.19894</t>
  </si>
  <si>
    <t>-43.25766</t>
  </si>
  <si>
    <t>-43.17927</t>
  </si>
  <si>
    <t>-43.38015</t>
  </si>
  <si>
    <t>-43.19325</t>
  </si>
  <si>
    <t>-43.23222</t>
  </si>
  <si>
    <t>-43.1938</t>
  </si>
  <si>
    <t>-43.35772</t>
  </si>
  <si>
    <t>-43.33784</t>
  </si>
  <si>
    <t>-43.34128</t>
  </si>
  <si>
    <t>-43.38529</t>
  </si>
  <si>
    <t>-43.18266</t>
  </si>
  <si>
    <t>-43.22232</t>
  </si>
  <si>
    <t>-43.17154</t>
  </si>
  <si>
    <t>-43.22442</t>
  </si>
  <si>
    <t>-43.19404</t>
  </si>
  <si>
    <t>-43.27008</t>
  </si>
  <si>
    <t>-43.18919</t>
  </si>
  <si>
    <t>-43.22175</t>
  </si>
  <si>
    <t>-43.18735</t>
  </si>
  <si>
    <t>-43.22248</t>
  </si>
  <si>
    <t>-43.21866</t>
  </si>
  <si>
    <t>-43.18117</t>
  </si>
  <si>
    <t>-43.20969</t>
  </si>
  <si>
    <t>-43.17308</t>
  </si>
  <si>
    <t>-43.18682</t>
  </si>
  <si>
    <t>-43.36771</t>
  </si>
  <si>
    <t>-43.18736</t>
  </si>
  <si>
    <t>-43.18031</t>
  </si>
  <si>
    <t>-43.1972</t>
  </si>
  <si>
    <t>-43.16929</t>
  </si>
  <si>
    <t>-43.17356</t>
  </si>
  <si>
    <t>-43.39701</t>
  </si>
  <si>
    <t>-43.16976</t>
  </si>
  <si>
    <t>-43.26621</t>
  </si>
  <si>
    <t>-43.18861</t>
  </si>
  <si>
    <t>-43.2283</t>
  </si>
  <si>
    <t>-43.16873</t>
  </si>
  <si>
    <t>-43.1737</t>
  </si>
  <si>
    <t>-43.18339</t>
  </si>
  <si>
    <t>-43.21671</t>
  </si>
  <si>
    <t>-43.20589</t>
  </si>
  <si>
    <t>-43.22903</t>
  </si>
  <si>
    <t>-43.17466</t>
  </si>
  <si>
    <t>-43.22694</t>
  </si>
  <si>
    <t>-43.20905</t>
  </si>
  <si>
    <t>-43.54889</t>
  </si>
  <si>
    <t>-43.1704</t>
  </si>
  <si>
    <t>-43.19054</t>
  </si>
  <si>
    <t>-43.28958</t>
  </si>
  <si>
    <t>-43.17336</t>
  </si>
  <si>
    <t>-43.17603</t>
  </si>
  <si>
    <t>-43.18271</t>
  </si>
  <si>
    <t>-43.38701</t>
  </si>
  <si>
    <t>-43.20456</t>
  </si>
  <si>
    <t>-43.39899</t>
  </si>
  <si>
    <t>-43.16659</t>
  </si>
  <si>
    <t>-43.50282</t>
  </si>
  <si>
    <t>-43.17631</t>
  </si>
  <si>
    <t>-43.19945</t>
  </si>
  <si>
    <t>-43.21332</t>
  </si>
  <si>
    <t>-43.20009</t>
  </si>
  <si>
    <t>-43.16971</t>
  </si>
  <si>
    <t>-43.22331</t>
  </si>
  <si>
    <t>-43.21821</t>
  </si>
  <si>
    <t>-43.43675</t>
  </si>
  <si>
    <t>-43.24548</t>
  </si>
  <si>
    <t>-43.22403</t>
  </si>
  <si>
    <t>-43.17845</t>
  </si>
  <si>
    <t>-43.18428</t>
  </si>
  <si>
    <t>-43.21547</t>
  </si>
  <si>
    <t>-43.22742</t>
  </si>
  <si>
    <t>-43.18373</t>
  </si>
  <si>
    <t>-43.18426</t>
  </si>
  <si>
    <t>-43.22473</t>
  </si>
  <si>
    <t>-43.23639</t>
  </si>
  <si>
    <t>-43.27015</t>
  </si>
  <si>
    <t>-43.1672</t>
  </si>
  <si>
    <t>-43.20775</t>
  </si>
  <si>
    <t>-43.18633</t>
  </si>
  <si>
    <t>-43.38816</t>
  </si>
  <si>
    <t>-43.18489</t>
  </si>
  <si>
    <t>-43.22458</t>
  </si>
  <si>
    <t>-43.20667</t>
  </si>
  <si>
    <t>-43.20131</t>
  </si>
  <si>
    <t>-43.18598</t>
  </si>
  <si>
    <t>-43.23412</t>
  </si>
  <si>
    <t>-43.208</t>
  </si>
  <si>
    <t>-43.19917</t>
  </si>
  <si>
    <t>-43.1936</t>
  </si>
  <si>
    <t>-43.24824</t>
  </si>
  <si>
    <t>-43.23363</t>
  </si>
  <si>
    <t>-43.18496</t>
  </si>
  <si>
    <t>-43.47436</t>
  </si>
  <si>
    <t>-43.17746</t>
  </si>
  <si>
    <t>-43.18805</t>
  </si>
  <si>
    <t>-43.22069</t>
  </si>
  <si>
    <t>-43.18182</t>
  </si>
  <si>
    <t>-43.20178</t>
  </si>
  <si>
    <t>-43.22308</t>
  </si>
  <si>
    <t>-43.17078</t>
  </si>
  <si>
    <t>-43.45571</t>
  </si>
  <si>
    <t>-43.18438</t>
  </si>
  <si>
    <t>-43.22448</t>
  </si>
  <si>
    <t>-43.19475</t>
  </si>
  <si>
    <t>-43.20313</t>
  </si>
  <si>
    <t>-43.21808</t>
  </si>
  <si>
    <t>-43.2225</t>
  </si>
  <si>
    <t>-43.19493</t>
  </si>
  <si>
    <t>-43.35136</t>
  </si>
  <si>
    <t>-43.18369</t>
  </si>
  <si>
    <t>-43.42049</t>
  </si>
  <si>
    <t>-43.18584</t>
  </si>
  <si>
    <t>-43.18484</t>
  </si>
  <si>
    <t>-43.48977</t>
  </si>
  <si>
    <t>-43.18161</t>
  </si>
  <si>
    <t>-43.18304</t>
  </si>
  <si>
    <t>-43.35336</t>
  </si>
  <si>
    <t>-43.18892</t>
  </si>
  <si>
    <t>-43.33382</t>
  </si>
  <si>
    <t>-43.35317</t>
  </si>
  <si>
    <t>-43.35397</t>
  </si>
  <si>
    <t>-43.30636</t>
  </si>
  <si>
    <t>-43.33767</t>
  </si>
  <si>
    <t>-43.17785</t>
  </si>
  <si>
    <t>-43.17317</t>
  </si>
  <si>
    <t>-43.41265</t>
  </si>
  <si>
    <t>-43.2054</t>
  </si>
  <si>
    <t>-43.19272</t>
  </si>
  <si>
    <t>-43.22105</t>
  </si>
  <si>
    <t>-43.18703</t>
  </si>
  <si>
    <t>-43.19413</t>
  </si>
  <si>
    <t>-43.16927</t>
  </si>
  <si>
    <t>-43.17622</t>
  </si>
  <si>
    <t>-43.47787</t>
  </si>
  <si>
    <t>-43.17481</t>
  </si>
  <si>
    <t>-43.19151</t>
  </si>
  <si>
    <t>-43.35368</t>
  </si>
  <si>
    <t>-43.35491</t>
  </si>
  <si>
    <t>-43.21848</t>
  </si>
  <si>
    <t>-43.24227</t>
  </si>
  <si>
    <t>-43.1793</t>
  </si>
  <si>
    <t>-43.21254</t>
  </si>
  <si>
    <t>-43.20739</t>
  </si>
  <si>
    <t>-43.21043</t>
  </si>
  <si>
    <t>-43.21785</t>
  </si>
  <si>
    <t>-43.31088</t>
  </si>
  <si>
    <t>-43.1778</t>
  </si>
  <si>
    <t>-43.27355</t>
  </si>
  <si>
    <t>-43.21161</t>
  </si>
  <si>
    <t>-43.11211</t>
  </si>
  <si>
    <t>-43.20257</t>
  </si>
  <si>
    <t>-43.36496</t>
  </si>
  <si>
    <t>-43.36566</t>
  </si>
  <si>
    <t>-43.35328</t>
  </si>
  <si>
    <t>-43.20021</t>
  </si>
  <si>
    <t>-43.34058</t>
  </si>
  <si>
    <t>-43.22307</t>
  </si>
  <si>
    <t>-43.20077</t>
  </si>
  <si>
    <t>-43.20048</t>
  </si>
  <si>
    <t>-43.19815</t>
  </si>
  <si>
    <t>-43.31012</t>
  </si>
  <si>
    <t>-43.24375</t>
  </si>
  <si>
    <t>-43.22093</t>
  </si>
  <si>
    <t>-43.41739</t>
  </si>
  <si>
    <t>-43.20669</t>
  </si>
  <si>
    <t>-43.17303</t>
  </si>
  <si>
    <t>-43.20068</t>
  </si>
  <si>
    <t>-43.2959</t>
  </si>
  <si>
    <t>-43.18881</t>
  </si>
  <si>
    <t>-43.16568</t>
  </si>
  <si>
    <t>-43.18802</t>
  </si>
  <si>
    <t>-43.21936</t>
  </si>
  <si>
    <t>-43.18518</t>
  </si>
  <si>
    <t>-43.17657</t>
  </si>
  <si>
    <t>-43.18813</t>
  </si>
  <si>
    <t>-43.43065</t>
  </si>
  <si>
    <t>-43.34189</t>
  </si>
  <si>
    <t>-43.18752</t>
  </si>
  <si>
    <t>-43.16962</t>
  </si>
  <si>
    <t>-43.17463</t>
  </si>
  <si>
    <t>-43.22354</t>
  </si>
  <si>
    <t>-43.1787</t>
  </si>
  <si>
    <t>-43.17579</t>
  </si>
  <si>
    <t>-43.2191</t>
  </si>
  <si>
    <t>-43.19707</t>
  </si>
  <si>
    <t>-43.21224</t>
  </si>
  <si>
    <t>-43.48255</t>
  </si>
  <si>
    <t>-43.21181</t>
  </si>
  <si>
    <t>-43.2039</t>
  </si>
  <si>
    <t>-43.21246</t>
  </si>
  <si>
    <t>-43.21398</t>
  </si>
  <si>
    <t>-43.18471</t>
  </si>
  <si>
    <t>-43.16925</t>
  </si>
  <si>
    <t>-43.38965</t>
  </si>
  <si>
    <t>-43.2289</t>
  </si>
  <si>
    <t>-43.22815</t>
  </si>
  <si>
    <t>-43.20967</t>
  </si>
  <si>
    <t>-43.48538</t>
  </si>
  <si>
    <t>-43.17797</t>
  </si>
  <si>
    <t>-43.41802</t>
  </si>
  <si>
    <t>-43.17407</t>
  </si>
  <si>
    <t>-43.38168</t>
  </si>
  <si>
    <t>-43.18322</t>
  </si>
  <si>
    <t>-43.32234</t>
  </si>
  <si>
    <t>-43.20197</t>
  </si>
  <si>
    <t>-43.21906</t>
  </si>
  <si>
    <t>-43.26713</t>
  </si>
  <si>
    <t>-43.19941</t>
  </si>
  <si>
    <t>-43.18733</t>
  </si>
  <si>
    <t>-43.35233</t>
  </si>
  <si>
    <t>-43.30211</t>
  </si>
  <si>
    <t>-43.2424</t>
  </si>
  <si>
    <t>-43.23977</t>
  </si>
  <si>
    <t>-43.17715</t>
  </si>
  <si>
    <t>-43.18134</t>
  </si>
  <si>
    <t>-43.22142</t>
  </si>
  <si>
    <t>-43.32093</t>
  </si>
  <si>
    <t>-43.19012</t>
  </si>
  <si>
    <t>-43.20304</t>
  </si>
  <si>
    <t>-43.24771</t>
  </si>
  <si>
    <t>-43.17278</t>
  </si>
  <si>
    <t>-43.17609</t>
  </si>
  <si>
    <t>-43.32362</t>
  </si>
  <si>
    <t>-43.1856</t>
  </si>
  <si>
    <t>-43.31214</t>
  </si>
  <si>
    <t>-43.35933</t>
  </si>
  <si>
    <t>-43.33106</t>
  </si>
  <si>
    <t>-43.17513</t>
  </si>
  <si>
    <t>-43.4884</t>
  </si>
  <si>
    <t>-43.39358</t>
  </si>
  <si>
    <t>-43.17738</t>
  </si>
  <si>
    <t>-43.27611</t>
  </si>
  <si>
    <t>-43.35928</t>
  </si>
  <si>
    <t>-43.17357</t>
  </si>
  <si>
    <t>-43.19367</t>
  </si>
  <si>
    <t>-43.3288</t>
  </si>
  <si>
    <t>-43.20635</t>
  </si>
  <si>
    <t>-43.19701</t>
  </si>
  <si>
    <t>-43.33341</t>
  </si>
  <si>
    <t>-43.4805</t>
  </si>
  <si>
    <t>-43.46052</t>
  </si>
  <si>
    <t>-43.20693</t>
  </si>
  <si>
    <t>-43.24049</t>
  </si>
  <si>
    <t>-43.17098</t>
  </si>
  <si>
    <t>-43.171</t>
  </si>
  <si>
    <t>-43.17997</t>
  </si>
  <si>
    <t>-43.39089</t>
  </si>
  <si>
    <t>-43.20289</t>
  </si>
  <si>
    <t>-43.20122</t>
  </si>
  <si>
    <t>-43.17405</t>
  </si>
  <si>
    <t>-43.35932</t>
  </si>
  <si>
    <t>-43.17654</t>
  </si>
  <si>
    <t>-43.19849</t>
  </si>
  <si>
    <t>-43.30769</t>
  </si>
  <si>
    <t>-43.20195</t>
  </si>
  <si>
    <t>-43.2014</t>
  </si>
  <si>
    <t>-43.4888</t>
  </si>
  <si>
    <t>-43.17557</t>
  </si>
  <si>
    <t>-43.18615</t>
  </si>
  <si>
    <t>-43.18124</t>
  </si>
  <si>
    <t>-43.48938</t>
  </si>
  <si>
    <t>-43.33706</t>
  </si>
  <si>
    <t>-43.32713</t>
  </si>
  <si>
    <t>-43.17699</t>
  </si>
  <si>
    <t>-43.19125</t>
  </si>
  <si>
    <t>-43.42873</t>
  </si>
  <si>
    <t>-43.47026</t>
  </si>
  <si>
    <t>-43.36327</t>
  </si>
  <si>
    <t>-43.21913</t>
  </si>
  <si>
    <t>-43.19296</t>
  </si>
  <si>
    <t>-43.203</t>
  </si>
  <si>
    <t>-43.318</t>
  </si>
  <si>
    <t>-43.19253</t>
  </si>
  <si>
    <t>-43.24169</t>
  </si>
  <si>
    <t>-43.17753</t>
  </si>
  <si>
    <t>-43.23416</t>
  </si>
  <si>
    <t>-43.50236</t>
  </si>
  <si>
    <t>-43.35719</t>
  </si>
  <si>
    <t>-43.22917</t>
  </si>
  <si>
    <t>-43.39478</t>
  </si>
  <si>
    <t>-43.20327</t>
  </si>
  <si>
    <t>-43.18076</t>
  </si>
  <si>
    <t>-43.19207</t>
  </si>
  <si>
    <t>-43.1834</t>
  </si>
  <si>
    <t>-43.29424</t>
  </si>
  <si>
    <t>-43.57963</t>
  </si>
  <si>
    <t>-43.20966</t>
  </si>
  <si>
    <t>-43.24779</t>
  </si>
  <si>
    <t>-43.1849</t>
  </si>
  <si>
    <t>-43.3122</t>
  </si>
  <si>
    <t>-43.20346</t>
  </si>
  <si>
    <t>-43.18833</t>
  </si>
  <si>
    <t>-43.39316</t>
  </si>
  <si>
    <t>-43.47642</t>
  </si>
  <si>
    <t>-43.19454</t>
  </si>
  <si>
    <t>-43.18387</t>
  </si>
  <si>
    <t>-43.50117</t>
  </si>
  <si>
    <t>-43.21718</t>
  </si>
  <si>
    <t>-43.22472</t>
  </si>
  <si>
    <t>-43.34235</t>
  </si>
  <si>
    <t>-43.20482</t>
  </si>
  <si>
    <t>-43.33013</t>
  </si>
  <si>
    <t>-43.19393</t>
  </si>
  <si>
    <t>-43.17518</t>
  </si>
  <si>
    <t>-43.21835</t>
  </si>
  <si>
    <t>-43.39569</t>
  </si>
  <si>
    <t>-43.17199</t>
  </si>
  <si>
    <t>-43.32904</t>
  </si>
  <si>
    <t>-43.34975</t>
  </si>
  <si>
    <t>-43.20503</t>
  </si>
  <si>
    <t>-43.17452</t>
  </si>
  <si>
    <t>-43.18398</t>
  </si>
  <si>
    <t>-43.18306</t>
  </si>
  <si>
    <t>-43.18638</t>
  </si>
  <si>
    <t>-43.30609</t>
  </si>
  <si>
    <t>-43.17256</t>
  </si>
  <si>
    <t>-43.22281</t>
  </si>
  <si>
    <t>-43.18086</t>
  </si>
  <si>
    <t>-43.32651</t>
  </si>
  <si>
    <t>-43.17495</t>
  </si>
  <si>
    <t>-43.18816</t>
  </si>
  <si>
    <t>-43.18832</t>
  </si>
  <si>
    <t>-43.10979</t>
  </si>
  <si>
    <t>-43.19057</t>
  </si>
  <si>
    <t>-43.32738</t>
  </si>
  <si>
    <t>-43.18334</t>
  </si>
  <si>
    <t>-43.22246</t>
  </si>
  <si>
    <t>-43.3552</t>
  </si>
  <si>
    <t>-43.34068</t>
  </si>
  <si>
    <t>-43.1695</t>
  </si>
  <si>
    <t>-43.34511</t>
  </si>
  <si>
    <t>-43.20026</t>
  </si>
  <si>
    <t>-43.19624</t>
  </si>
  <si>
    <t>-43.27507</t>
  </si>
  <si>
    <t>-43.21675</t>
  </si>
  <si>
    <t>-43.2445</t>
  </si>
  <si>
    <t>-43.19498</t>
  </si>
  <si>
    <t>-43.19574</t>
  </si>
  <si>
    <t>-43.3998</t>
  </si>
  <si>
    <t>-43.18681</t>
  </si>
  <si>
    <t>-43.21431</t>
  </si>
  <si>
    <t>-43.18189</t>
  </si>
  <si>
    <t>-43.18365</t>
  </si>
  <si>
    <t>-43.19084</t>
  </si>
  <si>
    <t>-43.18091</t>
  </si>
  <si>
    <t>-43.18541</t>
  </si>
  <si>
    <t>-43.20815</t>
  </si>
  <si>
    <t>-43.2078</t>
  </si>
  <si>
    <t>-43.34084</t>
  </si>
  <si>
    <t>-43.36471</t>
  </si>
  <si>
    <t>-43.36367</t>
  </si>
  <si>
    <t>-43.19919</t>
  </si>
  <si>
    <t>-43.39176</t>
  </si>
  <si>
    <t>-43.18689</t>
  </si>
  <si>
    <t>-43.3645</t>
  </si>
  <si>
    <t>-43.19062</t>
  </si>
  <si>
    <t>-43.23007</t>
  </si>
  <si>
    <t>-43.19889</t>
  </si>
  <si>
    <t>-43.38425</t>
  </si>
  <si>
    <t>-43.19749</t>
  </si>
  <si>
    <t>-43.21923</t>
  </si>
  <si>
    <t>-43.35563</t>
  </si>
  <si>
    <t>-43.2162</t>
  </si>
  <si>
    <t>-43.18589</t>
  </si>
  <si>
    <t>-43.27959</t>
  </si>
  <si>
    <t>-43.41819</t>
  </si>
  <si>
    <t>-43.17039</t>
  </si>
  <si>
    <t>-43.30266</t>
  </si>
  <si>
    <t>-43.32932</t>
  </si>
  <si>
    <t>-43.5462</t>
  </si>
  <si>
    <t>-43.16921</t>
  </si>
  <si>
    <t>-43.1817</t>
  </si>
  <si>
    <t>-43.1713</t>
  </si>
  <si>
    <t>-43.19038</t>
  </si>
  <si>
    <t>-43.20397</t>
  </si>
  <si>
    <t>-43.18552</t>
  </si>
  <si>
    <t>-43.17305</t>
  </si>
  <si>
    <t>-43.42829</t>
  </si>
  <si>
    <t>-43.23223</t>
  </si>
  <si>
    <t>-43.4604</t>
  </si>
  <si>
    <t>-43.41478</t>
  </si>
  <si>
    <t>-43.48519</t>
  </si>
  <si>
    <t>-43.19596</t>
  </si>
  <si>
    <t>-43.19693</t>
  </si>
  <si>
    <t>-43.22531</t>
  </si>
  <si>
    <t>-43.24339</t>
  </si>
  <si>
    <t>-43.37167</t>
  </si>
  <si>
    <t>-43.32984</t>
  </si>
  <si>
    <t>-43.17428</t>
  </si>
  <si>
    <t>-43.22236</t>
  </si>
  <si>
    <t>-43.18549</t>
  </si>
  <si>
    <t>-43.34829</t>
  </si>
  <si>
    <t>-43.40036</t>
  </si>
  <si>
    <t>-43.16205</t>
  </si>
  <si>
    <t>-43.19988</t>
  </si>
  <si>
    <t>-43.21573</t>
  </si>
  <si>
    <t>-43.23256</t>
  </si>
  <si>
    <t>-43.33327</t>
  </si>
  <si>
    <t>-43.20417</t>
  </si>
  <si>
    <t>-43.18749</t>
  </si>
  <si>
    <t>-43.31828</t>
  </si>
  <si>
    <t>-43.21188</t>
  </si>
  <si>
    <t>-43.34215</t>
  </si>
  <si>
    <t>-43.17616</t>
  </si>
  <si>
    <t>-43.19639</t>
  </si>
  <si>
    <t>-43.49306</t>
  </si>
  <si>
    <t>-43.49109</t>
  </si>
  <si>
    <t>-43.16938</t>
  </si>
  <si>
    <t>-43.20562</t>
  </si>
  <si>
    <t>-43.49125</t>
  </si>
  <si>
    <t>-43.20083</t>
  </si>
  <si>
    <t>-43.30736</t>
  </si>
  <si>
    <t>-43.17187</t>
  </si>
  <si>
    <t>-43.19303</t>
  </si>
  <si>
    <t>-43.10782</t>
  </si>
  <si>
    <t>-43.19976</t>
  </si>
  <si>
    <t>-43.39228</t>
  </si>
  <si>
    <t>-43.22365</t>
  </si>
  <si>
    <t>-43.18506</t>
  </si>
  <si>
    <t>-43.39458</t>
  </si>
  <si>
    <t>-43.4511</t>
  </si>
  <si>
    <t>-43.19388</t>
  </si>
  <si>
    <t>-43.1925</t>
  </si>
  <si>
    <t>-43.21082</t>
  </si>
  <si>
    <t>-43.21654</t>
  </si>
  <si>
    <t>-43.22608</t>
  </si>
  <si>
    <t>-43.18422</t>
  </si>
  <si>
    <t>-43.18443</t>
  </si>
  <si>
    <t>-43.18302</t>
  </si>
  <si>
    <t>-43.35142</t>
  </si>
  <si>
    <t>-43.3366</t>
  </si>
  <si>
    <t>-43.39167</t>
  </si>
  <si>
    <t>-43.32726</t>
  </si>
  <si>
    <t>-43.22572</t>
  </si>
  <si>
    <t>-43.30889</t>
  </si>
  <si>
    <t>-43.18051</t>
  </si>
  <si>
    <t>-43.1956</t>
  </si>
  <si>
    <t>-43.37431</t>
  </si>
  <si>
    <t>-43.40399</t>
  </si>
  <si>
    <t>-43.22721</t>
  </si>
  <si>
    <t>-43.18535</t>
  </si>
  <si>
    <t>-43.38891</t>
  </si>
  <si>
    <t>-43.179</t>
  </si>
  <si>
    <t>-43.33489</t>
  </si>
  <si>
    <t>-43.18603</t>
  </si>
  <si>
    <t>-43.18616</t>
  </si>
  <si>
    <t>-43.22434</t>
  </si>
  <si>
    <t>-43.19309</t>
  </si>
  <si>
    <t>-43.49107</t>
  </si>
  <si>
    <t>-43.20424</t>
  </si>
  <si>
    <t>-43.22358</t>
  </si>
  <si>
    <t>-43.20065</t>
  </si>
  <si>
    <t>-43.20318</t>
  </si>
  <si>
    <t>-43.18815</t>
  </si>
  <si>
    <t>-43.20142</t>
  </si>
  <si>
    <t>-43.48659</t>
  </si>
  <si>
    <t>-43.38799</t>
  </si>
  <si>
    <t>-43.3881</t>
  </si>
  <si>
    <t>-43.30865</t>
  </si>
  <si>
    <t>-43.47535</t>
  </si>
  <si>
    <t>-43.41336</t>
  </si>
  <si>
    <t>-43.41357</t>
  </si>
  <si>
    <t>-43.38486</t>
  </si>
  <si>
    <t>-43.18005</t>
  </si>
  <si>
    <t>-43.38818</t>
  </si>
  <si>
    <t>-43.22839</t>
  </si>
  <si>
    <t>-43.47671</t>
  </si>
  <si>
    <t>-43.17523</t>
  </si>
  <si>
    <t>-43.20328</t>
  </si>
  <si>
    <t>-43.37023</t>
  </si>
  <si>
    <t>-43.3274</t>
  </si>
  <si>
    <t>-43.32945</t>
  </si>
  <si>
    <t>-43.46417</t>
  </si>
  <si>
    <t>-43.30288</t>
  </si>
  <si>
    <t>-43.38338</t>
  </si>
  <si>
    <t>-43.21228</t>
  </si>
  <si>
    <t>-43.18667</t>
  </si>
  <si>
    <t>-43.40934</t>
  </si>
  <si>
    <t>-43.41034</t>
  </si>
  <si>
    <t>-43.18109</t>
  </si>
  <si>
    <t>-43.16732</t>
  </si>
  <si>
    <t>-43.21169</t>
  </si>
  <si>
    <t>-43.16646</t>
  </si>
  <si>
    <t>-43.48193</t>
  </si>
  <si>
    <t>-43.22811</t>
  </si>
  <si>
    <t>-43.20261</t>
  </si>
  <si>
    <t>-43.17399</t>
  </si>
  <si>
    <t>-43.19876</t>
  </si>
  <si>
    <t>-43.22233</t>
  </si>
  <si>
    <t>-43.49171</t>
  </si>
  <si>
    <t>-43.34917</t>
  </si>
  <si>
    <t>-43.18462</t>
  </si>
  <si>
    <t>-43.1995</t>
  </si>
  <si>
    <t>-43.19952</t>
  </si>
  <si>
    <t>-43.32195</t>
  </si>
  <si>
    <t>-43.1655</t>
  </si>
  <si>
    <t>-43.35703</t>
  </si>
  <si>
    <t>-43.22732</t>
  </si>
  <si>
    <t>-43.17113</t>
  </si>
  <si>
    <t>-43.16117</t>
  </si>
  <si>
    <t>-43.48757</t>
  </si>
  <si>
    <t>-43.2023</t>
  </si>
  <si>
    <t>-43.38679</t>
  </si>
  <si>
    <t>-43.17257</t>
  </si>
  <si>
    <t>-43.17991</t>
  </si>
  <si>
    <t>-43.18307</t>
  </si>
  <si>
    <t>-43.30857</t>
  </si>
  <si>
    <t>-43.20911</t>
  </si>
  <si>
    <t>-43.22396</t>
  </si>
  <si>
    <t>-43.197</t>
  </si>
  <si>
    <t>-43.24443</t>
  </si>
  <si>
    <t>-43.19803</t>
  </si>
  <si>
    <t>-43.18734</t>
  </si>
  <si>
    <t>-43.31994</t>
  </si>
  <si>
    <t>-43.1853</t>
  </si>
  <si>
    <t>-43.48443</t>
  </si>
  <si>
    <t>-43.43986</t>
  </si>
  <si>
    <t>-43.26261</t>
  </si>
  <si>
    <t>-43.19138</t>
  </si>
  <si>
    <t>-43.1794</t>
  </si>
  <si>
    <t>-43.47097</t>
  </si>
  <si>
    <t>-43.35851</t>
  </si>
  <si>
    <t>-43.18974</t>
  </si>
  <si>
    <t>-43.35711</t>
  </si>
  <si>
    <t>-43.40714</t>
  </si>
  <si>
    <t>-43.18262</t>
  </si>
  <si>
    <t>-43.616</t>
  </si>
  <si>
    <t>-43.34722</t>
  </si>
  <si>
    <t>-43.36648</t>
  </si>
  <si>
    <t>-43.17358</t>
  </si>
  <si>
    <t>-43.33071</t>
  </si>
  <si>
    <t>-43.19731</t>
  </si>
  <si>
    <t>-43.2073</t>
  </si>
  <si>
    <t>-43.1887</t>
  </si>
  <si>
    <t>-43.39949</t>
  </si>
  <si>
    <t>-43.20086</t>
  </si>
  <si>
    <t>-43.38884</t>
  </si>
  <si>
    <t>-43.17633</t>
  </si>
  <si>
    <t>-43.40183</t>
  </si>
  <si>
    <t>-43.19055</t>
  </si>
  <si>
    <t>-43.4281</t>
  </si>
  <si>
    <t>-43.17203</t>
  </si>
  <si>
    <t>-43.20545</t>
  </si>
  <si>
    <t>-43.20011</t>
  </si>
  <si>
    <t>-43.18284</t>
  </si>
  <si>
    <t>-43.3758</t>
  </si>
  <si>
    <t>-43.47552</t>
  </si>
  <si>
    <t>-43.38307</t>
  </si>
  <si>
    <t>-43.37082</t>
  </si>
  <si>
    <t>-43.17451</t>
  </si>
  <si>
    <t>-43.18166</t>
  </si>
  <si>
    <t>-43.22726</t>
  </si>
  <si>
    <t>-43.35129</t>
  </si>
  <si>
    <t>-43.41121</t>
  </si>
  <si>
    <t>-43.41288</t>
  </si>
  <si>
    <t>-43.21818</t>
  </si>
  <si>
    <t>-43.47069</t>
  </si>
  <si>
    <t>-43.49501</t>
  </si>
  <si>
    <t>-43.22745</t>
  </si>
  <si>
    <t>-43.2099</t>
  </si>
  <si>
    <t>-43.35156</t>
  </si>
  <si>
    <t>-43.54845</t>
  </si>
  <si>
    <t>-43.16914</t>
  </si>
  <si>
    <t>-43.41498</t>
  </si>
  <si>
    <t>-43.24176</t>
  </si>
  <si>
    <t>-43.17542</t>
  </si>
  <si>
    <t>-43.34967</t>
  </si>
  <si>
    <t>-43.38794</t>
  </si>
  <si>
    <t>-43.41172</t>
  </si>
  <si>
    <t>-43.35199</t>
  </si>
  <si>
    <t>-43.16416</t>
  </si>
  <si>
    <t>-43.16911</t>
  </si>
  <si>
    <t>-43.46602</t>
  </si>
  <si>
    <t>-43.23561</t>
  </si>
  <si>
    <t>-43.5806</t>
  </si>
  <si>
    <t>-43.19719</t>
  </si>
  <si>
    <t>-43.3989</t>
  </si>
  <si>
    <t>-43.38837</t>
  </si>
  <si>
    <t>-43.42998</t>
  </si>
  <si>
    <t>-43.42517</t>
  </si>
  <si>
    <t>-43.3929</t>
  </si>
  <si>
    <t>-43.40871</t>
  </si>
  <si>
    <t>-43.21959</t>
  </si>
  <si>
    <t>-43.3125</t>
  </si>
  <si>
    <t>-43.38269</t>
  </si>
  <si>
    <t>-43.38254</t>
  </si>
  <si>
    <t>-43.35316</t>
  </si>
  <si>
    <t>-43.22402</t>
  </si>
  <si>
    <t>-43.26584</t>
  </si>
  <si>
    <t>-43.37438</t>
  </si>
  <si>
    <t>-43.17761</t>
  </si>
  <si>
    <t>-43.32037</t>
  </si>
  <si>
    <t>-43.1708</t>
  </si>
  <si>
    <t>-43.22561</t>
  </si>
  <si>
    <t>-43.17869</t>
  </si>
  <si>
    <t>-43.30673</t>
  </si>
  <si>
    <t>-43.18742</t>
  </si>
  <si>
    <t>-43.44944</t>
  </si>
  <si>
    <t>-43.18437</t>
  </si>
  <si>
    <t>-43.22237</t>
  </si>
  <si>
    <t>-43.47894</t>
  </si>
  <si>
    <t>-43.38346</t>
  </si>
  <si>
    <t>-43.22809</t>
  </si>
  <si>
    <t>-43.20939</t>
  </si>
  <si>
    <t>-43.47093</t>
  </si>
  <si>
    <t>-43.33794</t>
  </si>
  <si>
    <t>-43.17361</t>
  </si>
  <si>
    <t>-43.19645</t>
  </si>
  <si>
    <t>-43.26475</t>
  </si>
  <si>
    <t>-43.19415</t>
  </si>
  <si>
    <t>-43.18556</t>
  </si>
  <si>
    <t>-43.38449</t>
  </si>
  <si>
    <t>-43.51307</t>
  </si>
  <si>
    <t>-43.2126</t>
  </si>
  <si>
    <t>-43.1824</t>
  </si>
  <si>
    <t>-43.50197</t>
  </si>
  <si>
    <t>-43.19635</t>
  </si>
  <si>
    <t>-43.24231</t>
  </si>
  <si>
    <t>-43.46051</t>
  </si>
  <si>
    <t>-43.33276</t>
  </si>
  <si>
    <t>-43.43554</t>
  </si>
  <si>
    <t>-43.22885</t>
  </si>
  <si>
    <t>-43.168</t>
  </si>
  <si>
    <t>-43.17624</t>
  </si>
  <si>
    <t>-43.18677</t>
  </si>
  <si>
    <t>-43.23323</t>
  </si>
  <si>
    <t>-43.17311</t>
  </si>
  <si>
    <t>-43.17767</t>
  </si>
  <si>
    <t>-43.17329</t>
  </si>
  <si>
    <t>-43.1811</t>
  </si>
  <si>
    <t>-43.21881</t>
  </si>
  <si>
    <t>-43.17757</t>
  </si>
  <si>
    <t>-43.17068</t>
  </si>
  <si>
    <t>-43.20946</t>
  </si>
  <si>
    <t>-43.41619</t>
  </si>
  <si>
    <t>-43.19275</t>
  </si>
  <si>
    <t>-43.18069</t>
  </si>
  <si>
    <t>-43.18083</t>
  </si>
  <si>
    <t>-43.36974</t>
  </si>
  <si>
    <t>-43.25744</t>
  </si>
  <si>
    <t>-43.30257</t>
  </si>
  <si>
    <t>-43.21275</t>
  </si>
  <si>
    <t>-43.18015</t>
  </si>
  <si>
    <t>-43.16283</t>
  </si>
  <si>
    <t>-43.27851</t>
  </si>
  <si>
    <t>-43.20161</t>
  </si>
  <si>
    <t>-43.19117</t>
  </si>
  <si>
    <t>-43.22214</t>
  </si>
  <si>
    <t>-43.35793</t>
  </si>
  <si>
    <t>-43.20428</t>
  </si>
  <si>
    <t>-43.39292</t>
  </si>
  <si>
    <t>-43.2946</t>
  </si>
  <si>
    <t>-43.21279</t>
  </si>
  <si>
    <t>-43.17623</t>
  </si>
  <si>
    <t>-43.20551</t>
  </si>
  <si>
    <t>-43.21873</t>
  </si>
  <si>
    <t>-43.38938</t>
  </si>
  <si>
    <t>-43.32278</t>
  </si>
  <si>
    <t>-43.39088</t>
  </si>
  <si>
    <t>-43.18504</t>
  </si>
  <si>
    <t>-43.21932</t>
  </si>
  <si>
    <t>-43.27716</t>
  </si>
  <si>
    <t>-43.36728</t>
  </si>
  <si>
    <t>-43.46605</t>
  </si>
  <si>
    <t>-43.46737</t>
  </si>
  <si>
    <t>-43.29301</t>
  </si>
  <si>
    <t>-43.33908</t>
  </si>
  <si>
    <t>-43.16884</t>
  </si>
  <si>
    <t>-43.21964</t>
  </si>
  <si>
    <t>-43.33839</t>
  </si>
  <si>
    <t>-43.19616</t>
  </si>
  <si>
    <t>-43.17437</t>
  </si>
  <si>
    <t>-43.24063</t>
  </si>
  <si>
    <t>-43.34571</t>
  </si>
  <si>
    <t>-43.38864</t>
  </si>
  <si>
    <t>-43.38686</t>
  </si>
  <si>
    <t>-43.34047</t>
  </si>
  <si>
    <t>-43.30675</t>
  </si>
  <si>
    <t>-43.19716</t>
  </si>
  <si>
    <t>-43.1692</t>
  </si>
  <si>
    <t>-43.1749</t>
  </si>
  <si>
    <t>-43.21277</t>
  </si>
  <si>
    <t>-43.32731</t>
  </si>
  <si>
    <t>-43.39242</t>
  </si>
  <si>
    <t>-43.33566</t>
  </si>
  <si>
    <t>-43.21178</t>
  </si>
  <si>
    <t>-43.44235</t>
  </si>
  <si>
    <t>-43.19344</t>
  </si>
  <si>
    <t>-43.19733</t>
  </si>
  <si>
    <t>-43.18371</t>
  </si>
  <si>
    <t>-43.22502</t>
  </si>
  <si>
    <t>-43.21688</t>
  </si>
  <si>
    <t>-43.16103</t>
  </si>
  <si>
    <t>-43.22741</t>
  </si>
  <si>
    <t>-43.19994</t>
  </si>
  <si>
    <t>-43.23178</t>
  </si>
  <si>
    <t>-43.20452</t>
  </si>
  <si>
    <t>-43.19837</t>
  </si>
  <si>
    <t>-43.4907</t>
  </si>
  <si>
    <t>-43.33114</t>
  </si>
  <si>
    <t>-43.38546</t>
  </si>
  <si>
    <t>-43.23586</t>
  </si>
  <si>
    <t>-43.38733</t>
  </si>
  <si>
    <t>-43.38657</t>
  </si>
  <si>
    <t>-43.39042</t>
  </si>
  <si>
    <t>-43.37211</t>
  </si>
  <si>
    <t>-43.17369</t>
  </si>
  <si>
    <t>-43.17731</t>
  </si>
  <si>
    <t>-43.17621</t>
  </si>
  <si>
    <t>-43.38836</t>
  </si>
  <si>
    <t>-43.27763</t>
  </si>
  <si>
    <t>-43.39111</t>
  </si>
  <si>
    <t>-43.21276</t>
  </si>
  <si>
    <t>-43.41304</t>
  </si>
  <si>
    <t>-43.51235</t>
  </si>
  <si>
    <t>-43.17716</t>
  </si>
  <si>
    <t>-43.20988</t>
  </si>
  <si>
    <t>-43.3884</t>
  </si>
  <si>
    <t>-43.47523</t>
  </si>
  <si>
    <t>-43.32832</t>
  </si>
  <si>
    <t>-43.27137</t>
  </si>
  <si>
    <t>-43.2112</t>
  </si>
  <si>
    <t>-43.19328</t>
  </si>
  <si>
    <t>-43.38737</t>
  </si>
  <si>
    <t>-43.39616</t>
  </si>
  <si>
    <t>-43.1955</t>
  </si>
  <si>
    <t>-43.2854</t>
  </si>
  <si>
    <t>-43.18721</t>
  </si>
  <si>
    <t>-43.36423</t>
  </si>
  <si>
    <t>-43.22044</t>
  </si>
  <si>
    <t>-43.38907</t>
  </si>
  <si>
    <t>-43.44338</t>
  </si>
  <si>
    <t>-43.21269</t>
  </si>
  <si>
    <t>-43.44356</t>
  </si>
  <si>
    <t>-43.27023</t>
  </si>
  <si>
    <t>-43.20957</t>
  </si>
  <si>
    <t>-43.21158</t>
  </si>
  <si>
    <t>-43.19991</t>
  </si>
  <si>
    <t>-43.19619</t>
  </si>
  <si>
    <t>-43.19608</t>
  </si>
  <si>
    <t>-43.43642</t>
  </si>
  <si>
    <t>-43.21878</t>
  </si>
  <si>
    <t>-43.18949</t>
  </si>
  <si>
    <t>-43.19769</t>
  </si>
  <si>
    <t>-43.20627</t>
  </si>
  <si>
    <t>-43.19861</t>
  </si>
  <si>
    <t>-43.38677</t>
  </si>
  <si>
    <t>-43.21146</t>
  </si>
  <si>
    <t>-43.22415</t>
  </si>
  <si>
    <t>-43.35559</t>
  </si>
  <si>
    <t>-43.51385</t>
  </si>
  <si>
    <t>-43.18723</t>
  </si>
  <si>
    <t>-43.19929</t>
  </si>
  <si>
    <t>-43.1724</t>
  </si>
  <si>
    <t>-43.67646</t>
  </si>
  <si>
    <t>-43.19224</t>
  </si>
  <si>
    <t>-43.49292</t>
  </si>
  <si>
    <t>-43.21683</t>
  </si>
  <si>
    <t>-43.47892</t>
  </si>
  <si>
    <t>-43.22417</t>
  </si>
  <si>
    <t>-43.17333</t>
  </si>
  <si>
    <t>-43.49325</t>
  </si>
  <si>
    <t>-43.49348</t>
  </si>
  <si>
    <t>-43.38817</t>
  </si>
  <si>
    <t>-43.17348</t>
  </si>
  <si>
    <t>-43.46314</t>
  </si>
  <si>
    <t>-43.32879</t>
  </si>
  <si>
    <t>-43.18612</t>
  </si>
  <si>
    <t>-43.18132</t>
  </si>
  <si>
    <t>-43.21756</t>
  </si>
  <si>
    <t>-43.17708</t>
  </si>
  <si>
    <t>-43.23139</t>
  </si>
  <si>
    <t>-43.21334</t>
  </si>
  <si>
    <t>-43.18039</t>
  </si>
  <si>
    <t>-43.16944</t>
  </si>
  <si>
    <t>-43.45879</t>
  </si>
  <si>
    <t>-43.17837</t>
  </si>
  <si>
    <t>-43.19293</t>
  </si>
  <si>
    <t>-43.39683</t>
  </si>
  <si>
    <t>-43.3102</t>
  </si>
  <si>
    <t>-43.17439</t>
  </si>
  <si>
    <t>-43.38846</t>
  </si>
  <si>
    <t>-43.2075</t>
  </si>
  <si>
    <t>-43.38693</t>
  </si>
  <si>
    <t>-43.18824</t>
  </si>
  <si>
    <t>-43.19171</t>
  </si>
  <si>
    <t>-43.17234</t>
  </si>
  <si>
    <t>-43.20585</t>
  </si>
  <si>
    <t>-43.38668</t>
  </si>
  <si>
    <t>-43.47232</t>
  </si>
  <si>
    <t>-43.32853</t>
  </si>
  <si>
    <t>-43.19948</t>
  </si>
  <si>
    <t>-43.30219</t>
  </si>
  <si>
    <t>-43.17916</t>
  </si>
  <si>
    <t>-43.32819</t>
  </si>
  <si>
    <t>-43.31269</t>
  </si>
  <si>
    <t>-43.32844</t>
  </si>
  <si>
    <t>-43.17096</t>
  </si>
  <si>
    <t>-43.21901</t>
  </si>
  <si>
    <t>-43.23909</t>
  </si>
  <si>
    <t>-43.38802</t>
  </si>
  <si>
    <t>-43.22375</t>
  </si>
  <si>
    <t>-43.20544</t>
  </si>
  <si>
    <t>-43.32849</t>
  </si>
  <si>
    <t>-43.21135</t>
  </si>
  <si>
    <t>-43.18592</t>
  </si>
  <si>
    <t>-43.35732</t>
  </si>
  <si>
    <t>-43.21837</t>
  </si>
  <si>
    <t>-43.2013</t>
  </si>
  <si>
    <t>-43.19492</t>
  </si>
  <si>
    <t>-43.18223</t>
  </si>
  <si>
    <t>-43.3228</t>
  </si>
  <si>
    <t>-43.1827</t>
  </si>
  <si>
    <t>-43.20656</t>
  </si>
  <si>
    <t>-43.21782</t>
  </si>
  <si>
    <t>-43.17473</t>
  </si>
  <si>
    <t>-43.24961</t>
  </si>
  <si>
    <t>-43.2434</t>
  </si>
  <si>
    <t>-43.20613</t>
  </si>
  <si>
    <t>-43.47115</t>
  </si>
  <si>
    <t>-43.58696</t>
  </si>
  <si>
    <t>-43.22602</t>
  </si>
  <si>
    <t>-43.31891</t>
  </si>
  <si>
    <t>-43.20169</t>
  </si>
  <si>
    <t>-43.34463</t>
  </si>
  <si>
    <t>-43.20105</t>
  </si>
  <si>
    <t>-43.38874</t>
  </si>
  <si>
    <t>-43.18427</t>
  </si>
  <si>
    <t>-43.19987</t>
  </si>
  <si>
    <t>-43.43881</t>
  </si>
  <si>
    <t>-43.45523</t>
  </si>
  <si>
    <t>-43.31022</t>
  </si>
  <si>
    <t>-43.18567</t>
  </si>
  <si>
    <t>-43.48386</t>
  </si>
  <si>
    <t>-43.18119</t>
  </si>
  <si>
    <t>-43.17447</t>
  </si>
  <si>
    <t>-43.22783</t>
  </si>
  <si>
    <t>-43.39165</t>
  </si>
  <si>
    <t>-43.2117</t>
  </si>
  <si>
    <t>-43.39276</t>
  </si>
  <si>
    <t>-43.40982</t>
  </si>
  <si>
    <t>-43.17634</t>
  </si>
  <si>
    <t>-43.38757</t>
  </si>
  <si>
    <t>-43.41004</t>
  </si>
  <si>
    <t>-43.38979</t>
  </si>
  <si>
    <t>-43.2024</t>
  </si>
  <si>
    <t>-43.22461</t>
  </si>
  <si>
    <t>-43.31411</t>
  </si>
  <si>
    <t>-43.18125</t>
  </si>
  <si>
    <t>-43.39867</t>
  </si>
  <si>
    <t>-43.19219</t>
  </si>
  <si>
    <t>-43.21819</t>
  </si>
  <si>
    <t>-43.39676</t>
  </si>
  <si>
    <t>-43.32359</t>
  </si>
  <si>
    <t>-43.23244</t>
  </si>
  <si>
    <t>-43.48497</t>
  </si>
  <si>
    <t>-43.20208</t>
  </si>
  <si>
    <t>-43.36586</t>
  </si>
  <si>
    <t>-43.29796</t>
  </si>
  <si>
    <t>-43.19699</t>
  </si>
  <si>
    <t>-43.45364</t>
  </si>
  <si>
    <t>-43.3925</t>
  </si>
  <si>
    <t>-43.2271</t>
  </si>
  <si>
    <t>-43.39652</t>
  </si>
  <si>
    <t>-43.20347</t>
  </si>
  <si>
    <t>-43.51195</t>
  </si>
  <si>
    <t>-43.17642</t>
  </si>
  <si>
    <t>-43.18785</t>
  </si>
  <si>
    <t>-43.19385</t>
  </si>
  <si>
    <t>-43.32216</t>
  </si>
  <si>
    <t>-43.32875</t>
  </si>
  <si>
    <t>-43.39379</t>
  </si>
  <si>
    <t>-43.6786</t>
  </si>
  <si>
    <t>-43.19486</t>
  </si>
  <si>
    <t>-43.21381</t>
  </si>
  <si>
    <t>-43.35803</t>
  </si>
  <si>
    <t>-43.17231</t>
  </si>
  <si>
    <t>-43.19268</t>
  </si>
  <si>
    <t>-43.36411</t>
  </si>
  <si>
    <t>-43.36377</t>
  </si>
  <si>
    <t>-43.33113</t>
  </si>
  <si>
    <t>-43.20523</t>
  </si>
  <si>
    <t>-43.1857</t>
  </si>
  <si>
    <t>-43.38762</t>
  </si>
  <si>
    <t>-43.18632</t>
  </si>
  <si>
    <t>-43.41482</t>
  </si>
  <si>
    <t>-43.32784</t>
  </si>
  <si>
    <t>-43.16167</t>
  </si>
  <si>
    <t>-43.17999</t>
  </si>
  <si>
    <t>-43.42412</t>
  </si>
  <si>
    <t>-43.20386</t>
  </si>
  <si>
    <t>-43.1863</t>
  </si>
  <si>
    <t>-43.32096</t>
  </si>
  <si>
    <t>-43.3152</t>
  </si>
  <si>
    <t>-43.20027</t>
  </si>
  <si>
    <t>-43.43892</t>
  </si>
  <si>
    <t>-43.21844</t>
  </si>
  <si>
    <t>-43.23027</t>
  </si>
  <si>
    <t>-43.42455</t>
  </si>
  <si>
    <t>-43.49399</t>
  </si>
  <si>
    <t>-43.3203</t>
  </si>
  <si>
    <t>-43.18293</t>
  </si>
  <si>
    <t>-43.21732</t>
  </si>
  <si>
    <t>-43.39164</t>
  </si>
  <si>
    <t>-43.4144</t>
  </si>
  <si>
    <t>-43.32383</t>
  </si>
  <si>
    <t>-43.3256</t>
  </si>
  <si>
    <t>-43.18998</t>
  </si>
  <si>
    <t>-43.18871</t>
  </si>
  <si>
    <t>-43.19709</t>
  </si>
  <si>
    <t>-43.22881</t>
  </si>
  <si>
    <t>-43.17825</t>
  </si>
  <si>
    <t>-43.18113</t>
  </si>
  <si>
    <t>-43.32189</t>
  </si>
  <si>
    <t>-43.32095</t>
  </si>
  <si>
    <t>-43.18806</t>
  </si>
  <si>
    <t>-43.48804</t>
  </si>
  <si>
    <t>-43.42946</t>
  </si>
  <si>
    <t>-43.31946</t>
  </si>
  <si>
    <t>-43.20226</t>
  </si>
  <si>
    <t>-43.32028</t>
  </si>
  <si>
    <t>-43.16772</t>
  </si>
  <si>
    <t>-43.27129</t>
  </si>
  <si>
    <t>-43.18406</t>
  </si>
  <si>
    <t>-43.1917</t>
  </si>
  <si>
    <t>-43.31404</t>
  </si>
  <si>
    <t>-43.18705</t>
  </si>
  <si>
    <t>-43.21068</t>
  </si>
  <si>
    <t>-43.17796</t>
  </si>
  <si>
    <t>-43.23096</t>
  </si>
  <si>
    <t>-43.32885</t>
  </si>
  <si>
    <t>-43.20952</t>
  </si>
  <si>
    <t>-43.22036</t>
  </si>
  <si>
    <t>-43.193</t>
  </si>
  <si>
    <t>-43.2368</t>
  </si>
  <si>
    <t>-43.34761</t>
  </si>
  <si>
    <t>-43.20871</t>
  </si>
  <si>
    <t>-43.17745</t>
  </si>
  <si>
    <t>-43.20109</t>
  </si>
  <si>
    <t>-43.23798</t>
  </si>
  <si>
    <t>-43.18617</t>
  </si>
  <si>
    <t>-43.18536</t>
  </si>
  <si>
    <t>-43.22171</t>
  </si>
  <si>
    <t>-43.32016</t>
  </si>
  <si>
    <t>-43.23776</t>
  </si>
  <si>
    <t>-43.20251</t>
  </si>
  <si>
    <t>-43.49322</t>
  </si>
  <si>
    <t>-43.22616</t>
  </si>
  <si>
    <t>-43.20779</t>
  </si>
  <si>
    <t>-43.36832</t>
  </si>
  <si>
    <t>-43.32094</t>
  </si>
  <si>
    <t>-43.36513</t>
  </si>
  <si>
    <t>-43.49054</t>
  </si>
  <si>
    <t>-43.34854</t>
  </si>
  <si>
    <t>-43.32181</t>
  </si>
  <si>
    <t>-43.33997</t>
  </si>
  <si>
    <t>-43.19395</t>
  </si>
  <si>
    <t>-43.35725</t>
  </si>
  <si>
    <t>-43.19327</t>
  </si>
  <si>
    <t>-43.1698</t>
  </si>
  <si>
    <t>-43.48718</t>
  </si>
  <si>
    <t>-43.31166</t>
  </si>
  <si>
    <t>-43.20742</t>
  </si>
  <si>
    <t>-43.41649</t>
  </si>
  <si>
    <t>-43.39838</t>
  </si>
  <si>
    <t>-43.38712</t>
  </si>
  <si>
    <t>-43.35661</t>
  </si>
  <si>
    <t>-43.35446</t>
  </si>
  <si>
    <t>-43.38698</t>
  </si>
  <si>
    <t>-43.35061</t>
  </si>
  <si>
    <t>-43.32758</t>
  </si>
  <si>
    <t>-43.46451</t>
  </si>
  <si>
    <t>-43.49854</t>
  </si>
  <si>
    <t>-43.48859</t>
  </si>
  <si>
    <t>-43.21145</t>
  </si>
  <si>
    <t>-43.19878</t>
  </si>
  <si>
    <t>-43.21952</t>
  </si>
  <si>
    <t>-43.31571</t>
  </si>
  <si>
    <t>-43.18272</t>
  </si>
  <si>
    <t>-43.22771</t>
  </si>
  <si>
    <t>-43.32114</t>
  </si>
  <si>
    <t>-43.18363</t>
  </si>
  <si>
    <t>-43.47377</t>
  </si>
  <si>
    <t>-43.20881</t>
  </si>
  <si>
    <t>-43.17456</t>
  </si>
  <si>
    <t>-43.18456</t>
  </si>
  <si>
    <t>-43.20236</t>
  </si>
  <si>
    <t>-43.22763</t>
  </si>
  <si>
    <t>-43.2048</t>
  </si>
  <si>
    <t>-43.3842</t>
  </si>
  <si>
    <t>-43.31132</t>
  </si>
  <si>
    <t>-43.18644</t>
  </si>
  <si>
    <t>-43.17446</t>
  </si>
  <si>
    <t>-43.19967</t>
  </si>
  <si>
    <t>-43.39108</t>
  </si>
  <si>
    <t>-43.17923</t>
  </si>
  <si>
    <t>-43.24745</t>
  </si>
  <si>
    <t>-43.41048</t>
  </si>
  <si>
    <t>-43.20106</t>
  </si>
  <si>
    <t>-43.33373</t>
  </si>
  <si>
    <t>-43.20788</t>
  </si>
  <si>
    <t>-43.34067</t>
  </si>
  <si>
    <t>-43.35226</t>
  </si>
  <si>
    <t>-43.20209</t>
  </si>
  <si>
    <t>-43.31097</t>
  </si>
  <si>
    <t>-43.1848</t>
  </si>
  <si>
    <t>-43.34479</t>
  </si>
  <si>
    <t>-43.22599</t>
  </si>
  <si>
    <t>-43.20753</t>
  </si>
  <si>
    <t>-43.3601</t>
  </si>
  <si>
    <t>-43.37299</t>
  </si>
  <si>
    <t>-43.22444</t>
  </si>
  <si>
    <t>-43.17846</t>
  </si>
  <si>
    <t>-43.17391</t>
  </si>
  <si>
    <t>-43.30332</t>
  </si>
  <si>
    <t>-43.33456</t>
  </si>
  <si>
    <t>-43.40329</t>
  </si>
  <si>
    <t>-43.21803</t>
  </si>
  <si>
    <t>-43.1728</t>
  </si>
  <si>
    <t>-43.21611</t>
  </si>
  <si>
    <t>-43.32036</t>
  </si>
  <si>
    <t>-43.2057</t>
  </si>
  <si>
    <t>-43.47508</t>
  </si>
  <si>
    <t>-43.17344</t>
  </si>
  <si>
    <t>-43.19322</t>
  </si>
  <si>
    <t>-43.21746</t>
  </si>
  <si>
    <t>-43.38899</t>
  </si>
  <si>
    <t>-43.22596</t>
  </si>
  <si>
    <t>-43.16198</t>
  </si>
  <si>
    <t>-43.32254</t>
  </si>
  <si>
    <t>-43.19691</t>
  </si>
  <si>
    <t>-43.22312</t>
  </si>
  <si>
    <t>-43.48334</t>
  </si>
  <si>
    <t>-43.20411</t>
  </si>
  <si>
    <t>-43.18058</t>
  </si>
  <si>
    <t>-43.20557</t>
  </si>
  <si>
    <t>-43.18343</t>
  </si>
  <si>
    <t>-43.21765</t>
  </si>
  <si>
    <t>-43.2052</t>
  </si>
  <si>
    <t>-43.22039</t>
  </si>
  <si>
    <t>-43.22206</t>
  </si>
  <si>
    <t>-43.38605</t>
  </si>
  <si>
    <t>-43.17383</t>
  </si>
  <si>
    <t>-43.31352</t>
  </si>
  <si>
    <t>-43.31193</t>
  </si>
  <si>
    <t>-43.20225</t>
  </si>
  <si>
    <t>-43.21827</t>
  </si>
  <si>
    <t>-43.20543</t>
  </si>
  <si>
    <t>-43.19374</t>
  </si>
  <si>
    <t>-43.38117</t>
  </si>
  <si>
    <t>-43.38485</t>
  </si>
  <si>
    <t>-43.256</t>
  </si>
  <si>
    <t>-43.19279</t>
  </si>
  <si>
    <t>-43.24208</t>
  </si>
  <si>
    <t>-43.38336</t>
  </si>
  <si>
    <t>-43.22704</t>
  </si>
  <si>
    <t>-43.24281</t>
  </si>
  <si>
    <t>-43.44883</t>
  </si>
  <si>
    <t>-43.36091</t>
  </si>
  <si>
    <t>-43.33976</t>
  </si>
  <si>
    <t>-43.2128</t>
  </si>
  <si>
    <t>-43.33572</t>
  </si>
  <si>
    <t>-43.47062</t>
  </si>
  <si>
    <t>-43.23456</t>
  </si>
  <si>
    <t>-43.38953</t>
  </si>
  <si>
    <t>-43.47879</t>
  </si>
  <si>
    <t>-43.19964</t>
  </si>
  <si>
    <t>-43.24701</t>
  </si>
  <si>
    <t>-43.27784</t>
  </si>
  <si>
    <t>-43.26783</t>
  </si>
  <si>
    <t>-43.35243</t>
  </si>
  <si>
    <t>-43.34892</t>
  </si>
  <si>
    <t>-43.213</t>
  </si>
  <si>
    <t>-43.20695</t>
  </si>
  <si>
    <t>-43.17893</t>
  </si>
  <si>
    <t>-43.19663</t>
  </si>
  <si>
    <t>-43.32593</t>
  </si>
  <si>
    <t>-43.20316</t>
  </si>
  <si>
    <t>-43.22068</t>
  </si>
  <si>
    <t>-43.19521</t>
  </si>
  <si>
    <t>-43.2097</t>
  </si>
  <si>
    <t>-43.19896</t>
  </si>
  <si>
    <t>-43.32101</t>
  </si>
  <si>
    <t>-43.21917</t>
  </si>
  <si>
    <t>-43.22564</t>
  </si>
  <si>
    <t>-43.17166</t>
  </si>
  <si>
    <t>-43.16997</t>
  </si>
  <si>
    <t>-43.19528</t>
  </si>
  <si>
    <t>-43.4038</t>
  </si>
  <si>
    <t>-43.20558</t>
  </si>
  <si>
    <t>-43.38732</t>
  </si>
  <si>
    <t>-43.35043</t>
  </si>
  <si>
    <t>-43.43778</t>
  </si>
  <si>
    <t>-43.1689</t>
  </si>
  <si>
    <t>-43.20592</t>
  </si>
  <si>
    <t>-43.31868</t>
  </si>
  <si>
    <t>-43.47346</t>
  </si>
  <si>
    <t>-43.45013</t>
  </si>
  <si>
    <t>-43.20112</t>
  </si>
  <si>
    <t>-43.20079</t>
  </si>
  <si>
    <t>-43.22569</t>
  </si>
  <si>
    <t>-43.17479</t>
  </si>
  <si>
    <t>-43.34656</t>
  </si>
  <si>
    <t>-43.20947</t>
  </si>
  <si>
    <t>-43.40794</t>
  </si>
  <si>
    <t>-43.17534</t>
  </si>
  <si>
    <t>-43.35033</t>
  </si>
  <si>
    <t>-43.25011</t>
  </si>
  <si>
    <t>-43.20308</t>
  </si>
  <si>
    <t>-43.18042</t>
  </si>
  <si>
    <t>-43.355</t>
  </si>
  <si>
    <t>-43.36637</t>
  </si>
  <si>
    <t>-43.50061</t>
  </si>
  <si>
    <t>-43.24486</t>
  </si>
  <si>
    <t>-43.18788</t>
  </si>
  <si>
    <t>-43.20164</t>
  </si>
  <si>
    <t>-43.4928</t>
  </si>
  <si>
    <t>-43.22282</t>
  </si>
  <si>
    <t>-43.20955</t>
  </si>
  <si>
    <t>-43.20839</t>
  </si>
  <si>
    <t>-43.45454</t>
  </si>
  <si>
    <t>-43.32252</t>
  </si>
  <si>
    <t>-43.10859</t>
  </si>
  <si>
    <t>-43.38314</t>
  </si>
  <si>
    <t>-43.3885</t>
  </si>
  <si>
    <t>-43.1845</t>
  </si>
  <si>
    <t>-43.2021</t>
  </si>
  <si>
    <t>-43.35935</t>
  </si>
  <si>
    <t>-43.41387</t>
  </si>
  <si>
    <t>-43.33385</t>
  </si>
  <si>
    <t>-43.38893</t>
  </si>
  <si>
    <t>-43.17776</t>
  </si>
  <si>
    <t>-43.18795</t>
  </si>
  <si>
    <t>-43.19664</t>
  </si>
  <si>
    <t>-43.45268</t>
  </si>
  <si>
    <t>-43.49238</t>
  </si>
  <si>
    <t>-43.34997</t>
  </si>
  <si>
    <t>-43.47118</t>
  </si>
  <si>
    <t>-43.17307</t>
  </si>
  <si>
    <t>-43.19827</t>
  </si>
  <si>
    <t>-43.2478</t>
  </si>
  <si>
    <t>-43.17424</t>
  </si>
  <si>
    <t>-43.17563</t>
  </si>
  <si>
    <t>-43.22421</t>
  </si>
  <si>
    <t>-43.4148</t>
  </si>
  <si>
    <t>-43.19512</t>
  </si>
  <si>
    <t>-43.3099</t>
  </si>
  <si>
    <t>-43.17769</t>
  </si>
  <si>
    <t>-43.25864</t>
  </si>
  <si>
    <t>-43.4744</t>
  </si>
  <si>
    <t>-43.19534</t>
  </si>
  <si>
    <t>-43.21257</t>
  </si>
  <si>
    <t>-43.19337</t>
  </si>
  <si>
    <t>-43.31151</t>
  </si>
  <si>
    <t>-43.21727</t>
  </si>
  <si>
    <t>-43.43007</t>
  </si>
  <si>
    <t>-43.51122</t>
  </si>
  <si>
    <t>-43.22435</t>
  </si>
  <si>
    <t>-43.22239</t>
  </si>
  <si>
    <t>-43.22841</t>
  </si>
  <si>
    <t>-43.18103</t>
  </si>
  <si>
    <t>-43.20751</t>
  </si>
  <si>
    <t>-43.33107</t>
  </si>
  <si>
    <t>-43.19864</t>
  </si>
  <si>
    <t>-43.31126</t>
  </si>
  <si>
    <t>-43.25304</t>
  </si>
  <si>
    <t>-43.21646</t>
  </si>
  <si>
    <t>-43.25405</t>
  </si>
  <si>
    <t>-43.21618</t>
  </si>
  <si>
    <t>-43.38538</t>
  </si>
  <si>
    <t>-43.17238</t>
  </si>
  <si>
    <t>-43.17277</t>
  </si>
  <si>
    <t>-43.20262</t>
  </si>
  <si>
    <t>-43.4139</t>
  </si>
  <si>
    <t>-43.41339</t>
  </si>
  <si>
    <t>-43.31194</t>
  </si>
  <si>
    <t>-43.21116</t>
  </si>
  <si>
    <t>-43.17548</t>
  </si>
  <si>
    <t>-43.18439</t>
  </si>
  <si>
    <t>-43.26358</t>
  </si>
  <si>
    <t>-43.1668</t>
  </si>
  <si>
    <t>-43.19656</t>
  </si>
  <si>
    <t>-43.23399</t>
  </si>
  <si>
    <t>-43.32106</t>
  </si>
  <si>
    <t>-43.34821</t>
  </si>
  <si>
    <t>-43.1694</t>
  </si>
  <si>
    <t>-43.48886</t>
  </si>
  <si>
    <t>-43.19927</t>
  </si>
  <si>
    <t>-43.34165</t>
  </si>
  <si>
    <t>-43.22619</t>
  </si>
  <si>
    <t>-43.39241</t>
  </si>
  <si>
    <t>-43.32632</t>
  </si>
  <si>
    <t>-43.2196</t>
  </si>
  <si>
    <t>-43.17954</t>
  </si>
  <si>
    <t>-43.20274</t>
  </si>
  <si>
    <t>-43.16752</t>
  </si>
  <si>
    <t>-43.19784</t>
  </si>
  <si>
    <t>-43.32864</t>
  </si>
  <si>
    <t>-43.32729</t>
  </si>
  <si>
    <t>-43.32785</t>
  </si>
  <si>
    <t>-43.32099</t>
  </si>
  <si>
    <t>-43.35833</t>
  </si>
  <si>
    <t>-43.41225</t>
  </si>
  <si>
    <t>-43.20757</t>
  </si>
  <si>
    <t>-43.18695</t>
  </si>
  <si>
    <t>-43.31693</t>
  </si>
  <si>
    <t>-43.48567</t>
  </si>
  <si>
    <t>-43.34139</t>
  </si>
  <si>
    <t>-43.20198</t>
  </si>
  <si>
    <t>-43.45977</t>
  </si>
  <si>
    <t>-43.21616</t>
  </si>
  <si>
    <t>-43.18163</t>
  </si>
  <si>
    <t>-43.38556</t>
  </si>
  <si>
    <t>-43.45748</t>
  </si>
  <si>
    <t>-43.22556</t>
  </si>
  <si>
    <t>-43.17483</t>
  </si>
  <si>
    <t>-43.25846</t>
  </si>
  <si>
    <t>-43.20582</t>
  </si>
  <si>
    <t>-43.40049</t>
  </si>
  <si>
    <t>-43.18077</t>
  </si>
  <si>
    <t>-43.22181</t>
  </si>
  <si>
    <t>-43.36569</t>
  </si>
  <si>
    <t>-43.31019</t>
  </si>
  <si>
    <t>-43.22038</t>
  </si>
  <si>
    <t>-43.22053</t>
  </si>
  <si>
    <t>-43.33493</t>
  </si>
  <si>
    <t>-43.49827</t>
  </si>
  <si>
    <t>-43.41714</t>
  </si>
  <si>
    <t>-43.2093</t>
  </si>
  <si>
    <t>-43.51435</t>
  </si>
  <si>
    <t>-43.47739</t>
  </si>
  <si>
    <t>-43.3991</t>
  </si>
  <si>
    <t>-43.19804</t>
  </si>
  <si>
    <t>-43.32399</t>
  </si>
  <si>
    <t>-43.30346</t>
  </si>
  <si>
    <t>-43.17899</t>
  </si>
  <si>
    <t>-43.34413</t>
  </si>
  <si>
    <t>-43.34357</t>
  </si>
  <si>
    <t>-43.34581</t>
  </si>
  <si>
    <t>-43.40585</t>
  </si>
  <si>
    <t>-43.20924</t>
  </si>
  <si>
    <t>-43.55037</t>
  </si>
  <si>
    <t>-43.17077</t>
  </si>
  <si>
    <t>-43.52024</t>
  </si>
  <si>
    <t>-43.49942</t>
  </si>
  <si>
    <t>-43.18433</t>
  </si>
  <si>
    <t>-43.20726</t>
  </si>
  <si>
    <t>-43.41335</t>
  </si>
  <si>
    <t>-43.22459</t>
  </si>
  <si>
    <t>-43.19483</t>
  </si>
  <si>
    <t>-43.51272</t>
  </si>
  <si>
    <t>-43.33109</t>
  </si>
  <si>
    <t>-43.15908</t>
  </si>
  <si>
    <t>-43.22818</t>
  </si>
  <si>
    <t>-43.3104</t>
  </si>
  <si>
    <t>-43.37911</t>
  </si>
  <si>
    <t>-43.32289</t>
  </si>
  <si>
    <t>-43.19729</t>
  </si>
  <si>
    <t>-43.42179</t>
  </si>
  <si>
    <t>-43.17962</t>
  </si>
  <si>
    <t>-43.38566</t>
  </si>
  <si>
    <t>-43.39533</t>
  </si>
  <si>
    <t>-43.16781</t>
  </si>
  <si>
    <t>-43.17054</t>
  </si>
  <si>
    <t>-43.22338</t>
  </si>
  <si>
    <t>-43.38828</t>
  </si>
  <si>
    <t>-43.32142</t>
  </si>
  <si>
    <t>-43.44861</t>
  </si>
  <si>
    <t>-43.16979</t>
  </si>
  <si>
    <t>-43.38295</t>
  </si>
  <si>
    <t>-43.47673</t>
  </si>
  <si>
    <t>-43.20748</t>
  </si>
  <si>
    <t>-43.20687</t>
  </si>
  <si>
    <t>-43.22176</t>
  </si>
  <si>
    <t>-43.35523</t>
  </si>
  <si>
    <t>-43.21976</t>
  </si>
  <si>
    <t>-43.18842</t>
  </si>
  <si>
    <t>-43.17778</t>
  </si>
  <si>
    <t>-43.34065</t>
  </si>
  <si>
    <t>-43.30782</t>
  </si>
  <si>
    <t>-43.1807</t>
  </si>
  <si>
    <t>-43.2011</t>
  </si>
  <si>
    <t>-43.54589</t>
  </si>
  <si>
    <t>-43.16135</t>
  </si>
  <si>
    <t>-43.18374</t>
  </si>
  <si>
    <t>-43.34092</t>
  </si>
  <si>
    <t>-43.35577</t>
  </si>
  <si>
    <t>-43.18178</t>
  </si>
  <si>
    <t>-43.27029</t>
  </si>
  <si>
    <t>-43.38581</t>
  </si>
  <si>
    <t>-43.18405</t>
  </si>
  <si>
    <t>-43.42207</t>
  </si>
  <si>
    <t>-43.17919</t>
  </si>
  <si>
    <t>-43.35687</t>
  </si>
  <si>
    <t>-43.2022</t>
  </si>
  <si>
    <t>-43.25088</t>
  </si>
  <si>
    <t>-43.23393</t>
  </si>
  <si>
    <t>-43.20723</t>
  </si>
  <si>
    <t>-43.35907</t>
  </si>
  <si>
    <t>-43.4143</t>
  </si>
  <si>
    <t>-43.1806</t>
  </si>
  <si>
    <t>-43.33422</t>
  </si>
  <si>
    <t>-43.50605</t>
  </si>
  <si>
    <t>-43.26028</t>
  </si>
  <si>
    <t>-43.39905</t>
  </si>
  <si>
    <t>-43.38318</t>
  </si>
  <si>
    <t>-43.34066</t>
  </si>
  <si>
    <t>-43.37304</t>
  </si>
  <si>
    <t>-43.41221</t>
  </si>
  <si>
    <t>-43.47611</t>
  </si>
  <si>
    <t>-43.22273</t>
  </si>
  <si>
    <t>-43.57356</t>
  </si>
  <si>
    <t>-43.17378</t>
  </si>
  <si>
    <t>-43.25547</t>
  </si>
  <si>
    <t>-43.19564</t>
  </si>
  <si>
    <t>-43.43178</t>
  </si>
  <si>
    <t>-43.47675</t>
  </si>
  <si>
    <t>-43.40263</t>
  </si>
  <si>
    <t>-43.4958</t>
  </si>
  <si>
    <t>-43.36704</t>
  </si>
  <si>
    <t>-43.44317</t>
  </si>
  <si>
    <t>-43.21787</t>
  </si>
  <si>
    <t>-43.33612</t>
  </si>
  <si>
    <t>-43.37969</t>
  </si>
  <si>
    <t>-43.34773</t>
  </si>
  <si>
    <t>-43.38207</t>
  </si>
  <si>
    <t>-43.18524</t>
  </si>
  <si>
    <t>-43.30497</t>
  </si>
  <si>
    <t>-43.30299</t>
  </si>
  <si>
    <t>-43.38919</t>
  </si>
  <si>
    <t>-43.19921</t>
  </si>
  <si>
    <t>-43.22495</t>
  </si>
  <si>
    <t>-43.17349</t>
  </si>
  <si>
    <t>-43.18449</t>
  </si>
  <si>
    <t>-43.29677</t>
  </si>
  <si>
    <t>-43.17493</t>
  </si>
  <si>
    <t>-43.17855</t>
  </si>
  <si>
    <t>-43.19583</t>
  </si>
  <si>
    <t>-43.21351</t>
  </si>
  <si>
    <t>-43.17094</t>
  </si>
  <si>
    <t>-43.23867</t>
  </si>
  <si>
    <t>-43.35888</t>
  </si>
  <si>
    <t>-43.41608</t>
  </si>
  <si>
    <t>-43.23703</t>
  </si>
  <si>
    <t>-43.19953</t>
  </si>
  <si>
    <t>-43.20872</t>
  </si>
  <si>
    <t>-43.19974</t>
  </si>
  <si>
    <t>-43.2035</t>
  </si>
  <si>
    <t>-43.32409</t>
  </si>
  <si>
    <t>-43.17502</t>
  </si>
  <si>
    <t>-43.34957</t>
  </si>
  <si>
    <t>-43.45731</t>
  </si>
  <si>
    <t>-43.18238</t>
  </si>
  <si>
    <t>-43.2652</t>
  </si>
  <si>
    <t>-43.32788</t>
  </si>
  <si>
    <t>-43.11005</t>
  </si>
  <si>
    <t>-43.49456</t>
  </si>
  <si>
    <t>-43.29074</t>
  </si>
  <si>
    <t>-43.21139</t>
  </si>
  <si>
    <t>-43.28737</t>
  </si>
  <si>
    <t>-43.18903</t>
  </si>
  <si>
    <t>-43.35248</t>
  </si>
  <si>
    <t>-43.22816</t>
  </si>
  <si>
    <t>-43.19718</t>
  </si>
  <si>
    <t>-43.42595</t>
  </si>
  <si>
    <t>-43.42202</t>
  </si>
  <si>
    <t>-43.42285</t>
  </si>
  <si>
    <t>-43.21184</t>
  </si>
  <si>
    <t>-43.4747</t>
  </si>
  <si>
    <t>-43.22475</t>
  </si>
  <si>
    <t>-43.16744</t>
  </si>
  <si>
    <t>-43.19428</t>
  </si>
  <si>
    <t>-43.28054</t>
  </si>
  <si>
    <t>-43.19863</t>
  </si>
  <si>
    <t>-43.419</t>
  </si>
  <si>
    <t>-43.17696</t>
  </si>
  <si>
    <t>-43.3656</t>
  </si>
  <si>
    <t>-43.33532</t>
  </si>
  <si>
    <t>-43.45223</t>
  </si>
  <si>
    <t>-43.47514</t>
  </si>
  <si>
    <t>-43.21695</t>
  </si>
  <si>
    <t>-43.24124</t>
  </si>
  <si>
    <t>-43.46381</t>
  </si>
  <si>
    <t>-43.16519</t>
  </si>
  <si>
    <t>-43.44439</t>
  </si>
  <si>
    <t>-43.19013</t>
  </si>
  <si>
    <t>-43.48857</t>
  </si>
  <si>
    <t>-43.43879</t>
  </si>
  <si>
    <t>-43.43659</t>
  </si>
  <si>
    <t>-43.56096</t>
  </si>
  <si>
    <t>-43.32067</t>
  </si>
  <si>
    <t>-43.38829</t>
  </si>
  <si>
    <t>-43.17929</t>
  </si>
  <si>
    <t>-43.2443</t>
  </si>
  <si>
    <t>-43.18753</t>
  </si>
  <si>
    <t>-43.41561</t>
  </si>
  <si>
    <t>-43.22113</t>
  </si>
  <si>
    <t>-43.17964</t>
  </si>
  <si>
    <t>-43.26577</t>
  </si>
  <si>
    <t>-43.36441</t>
  </si>
  <si>
    <t>-43.41519</t>
  </si>
  <si>
    <t>-43.22598</t>
  </si>
  <si>
    <t>-43.21892</t>
  </si>
  <si>
    <t>-43.36633</t>
  </si>
  <si>
    <t>-43.34507</t>
  </si>
  <si>
    <t>-43.18628</t>
  </si>
  <si>
    <t>-43.35323</t>
  </si>
  <si>
    <t>-43.20857</t>
  </si>
  <si>
    <t>-43.26285</t>
  </si>
  <si>
    <t>-43.4049</t>
  </si>
  <si>
    <t>-43.35415</t>
  </si>
  <si>
    <t>-43.4543</t>
  </si>
  <si>
    <t>-43.22241</t>
  </si>
  <si>
    <t>-43.1951</t>
  </si>
  <si>
    <t>-43.40039</t>
  </si>
  <si>
    <t>-43.30335</t>
  </si>
  <si>
    <t>-43.38702</t>
  </si>
  <si>
    <t>-43.35196</t>
  </si>
  <si>
    <t>-43.43468</t>
  </si>
  <si>
    <t>-43.24043</t>
  </si>
  <si>
    <t>-43.17754</t>
  </si>
  <si>
    <t>-43.20343</t>
  </si>
  <si>
    <t>-43.16274</t>
  </si>
  <si>
    <t>-43.43896</t>
  </si>
  <si>
    <t>-43.16329</t>
  </si>
  <si>
    <t>-43.35765</t>
  </si>
  <si>
    <t>-43.30407</t>
  </si>
  <si>
    <t>-43.47458</t>
  </si>
  <si>
    <t>-43.38515</t>
  </si>
  <si>
    <t>-43.41559</t>
  </si>
  <si>
    <t>-43.38929</t>
  </si>
  <si>
    <t>-43.33511</t>
  </si>
  <si>
    <t>-43.25748</t>
  </si>
  <si>
    <t>-43.18468</t>
  </si>
  <si>
    <t>-43.18129</t>
  </si>
  <si>
    <t>-43.1874</t>
  </si>
  <si>
    <t>-43.19548</t>
  </si>
  <si>
    <t>-43.23179</t>
  </si>
  <si>
    <t>-43.38221</t>
  </si>
  <si>
    <t>-43.18442</t>
  </si>
  <si>
    <t>-43.47095</t>
  </si>
  <si>
    <t>-43.20783</t>
  </si>
  <si>
    <t>-43.24446</t>
  </si>
  <si>
    <t>-43.20358</t>
  </si>
  <si>
    <t>-43.17554</t>
  </si>
  <si>
    <t>-43.17724</t>
  </si>
  <si>
    <t>-43.46263</t>
  </si>
  <si>
    <t>-43.47189</t>
  </si>
  <si>
    <t>-43.35571</t>
  </si>
  <si>
    <t>-43.31572</t>
  </si>
  <si>
    <t>-43.1854</t>
  </si>
  <si>
    <t>-43.17165</t>
  </si>
  <si>
    <t>-43.21628</t>
  </si>
  <si>
    <t>-43.20708</t>
  </si>
  <si>
    <t>-43.41222</t>
  </si>
  <si>
    <t>-43.47858</t>
  </si>
  <si>
    <t>-43.23075</t>
  </si>
  <si>
    <t>-43.47096</t>
  </si>
  <si>
    <t>-43.18868</t>
  </si>
  <si>
    <t>-43.41525</t>
  </si>
  <si>
    <t>-43.28218</t>
  </si>
  <si>
    <t>-43.41395</t>
  </si>
  <si>
    <t>-43.41541</t>
  </si>
  <si>
    <t>-43.16715</t>
  </si>
  <si>
    <t>-43.34014</t>
  </si>
  <si>
    <t>-43.20046</t>
  </si>
  <si>
    <t>-43.22554</t>
  </si>
  <si>
    <t>-43.18555</t>
  </si>
  <si>
    <t>-43.39898</t>
  </si>
  <si>
    <t>-43.23672</t>
  </si>
  <si>
    <t>-43.27199</t>
  </si>
  <si>
    <t>-43.23589</t>
  </si>
  <si>
    <t>-43.32187</t>
  </si>
  <si>
    <t>-43.3269</t>
  </si>
  <si>
    <t>-43.32586</t>
  </si>
  <si>
    <t>-43.22288</t>
  </si>
  <si>
    <t>-43.3391</t>
  </si>
  <si>
    <t>-43.20563</t>
  </si>
  <si>
    <t>-43.17975</t>
  </si>
  <si>
    <t>-43.41397</t>
  </si>
  <si>
    <t>-43.3483</t>
  </si>
  <si>
    <t>-43.23367</t>
  </si>
  <si>
    <t>-43.31623</t>
  </si>
  <si>
    <t>-43.41569</t>
  </si>
  <si>
    <t>-43.41501</t>
  </si>
  <si>
    <t>-43.2193</t>
  </si>
  <si>
    <t>-43.40206</t>
  </si>
  <si>
    <t>-43.24554</t>
  </si>
  <si>
    <t>-43.31277</t>
  </si>
  <si>
    <t>-43.20117</t>
  </si>
  <si>
    <t>-43.24765</t>
  </si>
  <si>
    <t>-43.43132</t>
  </si>
  <si>
    <t>-43.20121</t>
  </si>
  <si>
    <t>-43.21659</t>
  </si>
  <si>
    <t>-43.45094</t>
  </si>
  <si>
    <t>-43.35257</t>
  </si>
  <si>
    <t>-43.20233</t>
  </si>
  <si>
    <t>-43.39567</t>
  </si>
  <si>
    <t>-43.19647</t>
  </si>
  <si>
    <t>-43.32516</t>
  </si>
  <si>
    <t>-43.17364</t>
  </si>
  <si>
    <t>-43.20493</t>
  </si>
  <si>
    <t>-43.17081</t>
  </si>
  <si>
    <t>-43.48767</t>
  </si>
  <si>
    <t>-43.32933</t>
  </si>
  <si>
    <t>-43.21574</t>
  </si>
  <si>
    <t>-43.2931</t>
  </si>
  <si>
    <t>-43.31604</t>
  </si>
  <si>
    <t>-43.22235</t>
  </si>
  <si>
    <t>-43.21708</t>
  </si>
  <si>
    <t>-43.16097</t>
  </si>
  <si>
    <t>-43.38853</t>
  </si>
  <si>
    <t>-43.3266</t>
  </si>
  <si>
    <t>-43.41595</t>
  </si>
  <si>
    <t>-43.19458</t>
  </si>
  <si>
    <t>-43.20556</t>
  </si>
  <si>
    <t>-43.39311</t>
  </si>
  <si>
    <t>-43.23103</t>
  </si>
  <si>
    <t>-43.19931</t>
  </si>
  <si>
    <t>-43.32578</t>
  </si>
  <si>
    <t>-43.19197</t>
  </si>
  <si>
    <t>-43.35481</t>
  </si>
  <si>
    <t>-43.19562</t>
  </si>
  <si>
    <t>-43.1781</t>
  </si>
  <si>
    <t>-43.45848</t>
  </si>
  <si>
    <t>-43.33417</t>
  </si>
  <si>
    <t>-43.20886</t>
  </si>
  <si>
    <t>-43.35497</t>
  </si>
  <si>
    <t>-43.18465</t>
  </si>
  <si>
    <t>-43.3538</t>
  </si>
  <si>
    <t>-43.39133</t>
  </si>
  <si>
    <t>-43.39443</t>
  </si>
  <si>
    <t>-43.17688</t>
  </si>
  <si>
    <t>-43.38602</t>
  </si>
  <si>
    <t>-43.19993</t>
  </si>
  <si>
    <t>-43.19334</t>
  </si>
  <si>
    <t>-43.2026</t>
  </si>
  <si>
    <t>-43.17325</t>
  </si>
  <si>
    <t>-43.20639</t>
  </si>
  <si>
    <t>-43.20331</t>
  </si>
  <si>
    <t>-43.20542</t>
  </si>
  <si>
    <t>-43.44039</t>
  </si>
  <si>
    <t>-43.48751</t>
  </si>
  <si>
    <t>-43.18692</t>
  </si>
  <si>
    <t>-43.36009</t>
  </si>
  <si>
    <t>-43.21567</t>
  </si>
  <si>
    <t>-43.21512</t>
  </si>
  <si>
    <t>-43.21365</t>
  </si>
  <si>
    <t>-43.21393</t>
  </si>
  <si>
    <t>-43.36392</t>
  </si>
  <si>
    <t>-43.20962</t>
  </si>
  <si>
    <t>-43.32732</t>
  </si>
  <si>
    <t>-43.30455</t>
  </si>
  <si>
    <t>-43.41422</t>
  </si>
  <si>
    <t>-43.22443</t>
  </si>
  <si>
    <t>-43.41211</t>
  </si>
  <si>
    <t>-43.42376</t>
  </si>
  <si>
    <t>-43.42197</t>
  </si>
  <si>
    <t>-43.42161</t>
  </si>
  <si>
    <t>-43.4235</t>
  </si>
  <si>
    <t>-43.20594</t>
  </si>
  <si>
    <t>-43.22336</t>
  </si>
  <si>
    <t>-43.47699</t>
  </si>
  <si>
    <t>-43.32857</t>
  </si>
  <si>
    <t>-43.42215</t>
  </si>
  <si>
    <t>-43.35173</t>
  </si>
  <si>
    <t>-43.23809</t>
  </si>
  <si>
    <t>-43.27244</t>
  </si>
  <si>
    <t>-43.35834</t>
  </si>
  <si>
    <t>-43.3923</t>
  </si>
  <si>
    <t>-43.31068</t>
  </si>
  <si>
    <t>-43.2367</t>
  </si>
  <si>
    <t>-43.4032</t>
  </si>
  <si>
    <t>-43.38355</t>
  </si>
  <si>
    <t>-43.1808</t>
  </si>
  <si>
    <t>-43.32056</t>
  </si>
  <si>
    <t>-43.20013</t>
  </si>
  <si>
    <t>-43.23844</t>
  </si>
  <si>
    <t>-43.17225</t>
  </si>
  <si>
    <t>-43.45777</t>
  </si>
  <si>
    <t>-43.43045</t>
  </si>
  <si>
    <t>-43.18744</t>
  </si>
  <si>
    <t>-43.35177</t>
  </si>
  <si>
    <t>-43.16995</t>
  </si>
  <si>
    <t>-43.3105</t>
  </si>
  <si>
    <t>-43.41416</t>
  </si>
  <si>
    <t>-43.32205</t>
  </si>
  <si>
    <t>-43.38305</t>
  </si>
  <si>
    <t>-43.20375</t>
  </si>
  <si>
    <t>-43.55613</t>
  </si>
  <si>
    <t>-43.22682</t>
  </si>
  <si>
    <t>-43.1965</t>
  </si>
  <si>
    <t>-43.17024</t>
  </si>
  <si>
    <t>-43.4704</t>
  </si>
  <si>
    <t>-43.10866</t>
  </si>
  <si>
    <t>-43.20552</t>
  </si>
  <si>
    <t>-43.17385</t>
  </si>
  <si>
    <t>-43.21825</t>
  </si>
  <si>
    <t>-43.3562</t>
  </si>
  <si>
    <t>-43.3344</t>
  </si>
  <si>
    <t>-43.18257</t>
  </si>
  <si>
    <t>-43.17418</t>
  </si>
  <si>
    <t>-43.22208</t>
  </si>
  <si>
    <t>-43.21455</t>
  </si>
  <si>
    <t>-43.106</t>
  </si>
  <si>
    <t>-43.34573</t>
  </si>
  <si>
    <t>-43.18379</t>
  </si>
  <si>
    <t>-43.30303</t>
  </si>
  <si>
    <t>-43.41613</t>
  </si>
  <si>
    <t>-43.35676</t>
  </si>
  <si>
    <t>-43.30901</t>
  </si>
  <si>
    <t>-43.30878</t>
  </si>
  <si>
    <t>-43.2221</t>
  </si>
  <si>
    <t>-43.20116</t>
  </si>
  <si>
    <t>-43.21156</t>
  </si>
  <si>
    <t>-43.23522</t>
  </si>
  <si>
    <t>-43.19881</t>
  </si>
  <si>
    <t>-43.19216</t>
  </si>
  <si>
    <t>-43.23723</t>
  </si>
  <si>
    <t>-43.32406</t>
  </si>
  <si>
    <t>-43.39418</t>
  </si>
  <si>
    <t>-43.38999</t>
  </si>
  <si>
    <t>-43.33083</t>
  </si>
  <si>
    <t>-43.40152</t>
  </si>
  <si>
    <t>-43.16957</t>
  </si>
  <si>
    <t>-43.22389</t>
  </si>
  <si>
    <t>-43.22765</t>
  </si>
  <si>
    <t>-43.19396</t>
  </si>
  <si>
    <t>-43.23584</t>
  </si>
  <si>
    <t>-43.20716</t>
  </si>
  <si>
    <t>-43.41392</t>
  </si>
  <si>
    <t>-43.41486</t>
  </si>
  <si>
    <t>-43.41343</t>
  </si>
  <si>
    <t>-43.41577</t>
  </si>
  <si>
    <t>-43.39481</t>
  </si>
  <si>
    <t>-43.21832</t>
  </si>
  <si>
    <t>-43.31806</t>
  </si>
  <si>
    <t>-43.17158</t>
  </si>
  <si>
    <t>-43.21904</t>
  </si>
  <si>
    <t>-43.23049</t>
  </si>
  <si>
    <t>-43.20378</t>
  </si>
  <si>
    <t>-43.41248</t>
  </si>
  <si>
    <t>-43.32596</t>
  </si>
  <si>
    <t>-43.35746</t>
  </si>
  <si>
    <t>-43.1773</t>
  </si>
  <si>
    <t>-43.38736</t>
  </si>
  <si>
    <t>-43.25473</t>
  </si>
  <si>
    <t>-43.21486</t>
  </si>
  <si>
    <t>-43.20792</t>
  </si>
  <si>
    <t>-43.20785</t>
  </si>
  <si>
    <t>-43.51203</t>
  </si>
  <si>
    <t>-43.22321</t>
  </si>
  <si>
    <t>-43.18143</t>
  </si>
  <si>
    <t>-43.18012</t>
  </si>
  <si>
    <t>-43.37542</t>
  </si>
  <si>
    <t>-43.36178</t>
  </si>
  <si>
    <t>-43.19035</t>
  </si>
  <si>
    <t>-43.22761</t>
  </si>
  <si>
    <t>-43.2018</t>
  </si>
  <si>
    <t>-43.30442</t>
  </si>
  <si>
    <t>-43.20873</t>
  </si>
  <si>
    <t>-43.23038</t>
  </si>
  <si>
    <t>-43.20801</t>
  </si>
  <si>
    <t>-43.32228</t>
  </si>
  <si>
    <t>-43.45312</t>
  </si>
  <si>
    <t>-43.20686</t>
  </si>
  <si>
    <t>-43.30347</t>
  </si>
  <si>
    <t>-43.19407</t>
  </si>
  <si>
    <t>-43.21403</t>
  </si>
  <si>
    <t>-43.23157</t>
  </si>
  <si>
    <t>-43.51101</t>
  </si>
  <si>
    <t>-43.56723</t>
  </si>
  <si>
    <t>-43.41466</t>
  </si>
  <si>
    <t>-43.21613</t>
  </si>
  <si>
    <t>-43.41374</t>
  </si>
  <si>
    <t>-43.33909</t>
  </si>
  <si>
    <t>-43.22774</t>
  </si>
  <si>
    <t>-43.64596</t>
  </si>
  <si>
    <t>-43.319</t>
  </si>
  <si>
    <t>-43.2</t>
  </si>
  <si>
    <t>-43.20666</t>
  </si>
  <si>
    <t>-43.30876</t>
  </si>
  <si>
    <t>-43.33145</t>
  </si>
  <si>
    <t>-43.22255</t>
  </si>
  <si>
    <t>-43.25338</t>
  </si>
  <si>
    <t>-43.41487</t>
  </si>
  <si>
    <t>-43.23478</t>
  </si>
  <si>
    <t>-43.17972</t>
  </si>
  <si>
    <t>-43.22169</t>
  </si>
  <si>
    <t>-43.37005</t>
  </si>
  <si>
    <t>-43.34259</t>
  </si>
  <si>
    <t>-43.31565</t>
  </si>
  <si>
    <t>-43.27514</t>
  </si>
  <si>
    <t>-43.46952</t>
  </si>
  <si>
    <t>-43.51052</t>
  </si>
  <si>
    <t>-43.21428</t>
  </si>
  <si>
    <t>-43.20249</t>
  </si>
  <si>
    <t>-43.21743</t>
  </si>
  <si>
    <t>-43.20199</t>
  </si>
  <si>
    <t>-43.19949</t>
  </si>
  <si>
    <t>-43.21039</t>
  </si>
  <si>
    <t>-43.34409</t>
  </si>
  <si>
    <t>-43.30589</t>
  </si>
  <si>
    <t>-43.22334</t>
  </si>
  <si>
    <t>-43.22445</t>
  </si>
  <si>
    <t>-43.16615</t>
  </si>
  <si>
    <t>-43.41527</t>
  </si>
  <si>
    <t>-43.39253</t>
  </si>
  <si>
    <t>-43.40538</t>
  </si>
  <si>
    <t>-43.19816</t>
  </si>
  <si>
    <t>-43.32597</t>
  </si>
  <si>
    <t>-43.21805</t>
  </si>
  <si>
    <t>-43.20583</t>
  </si>
  <si>
    <t>-43.47028</t>
  </si>
  <si>
    <t>-43.24025</t>
  </si>
  <si>
    <t>-43.40493</t>
  </si>
  <si>
    <t>-43.20863</t>
  </si>
  <si>
    <t>-43.35639</t>
  </si>
  <si>
    <t>-43.43944</t>
  </si>
  <si>
    <t>-43.41564</t>
  </si>
  <si>
    <t>-43.27233</t>
  </si>
  <si>
    <t>-43.1714</t>
  </si>
  <si>
    <t>-43.30532</t>
  </si>
  <si>
    <t>-43.22333</t>
  </si>
  <si>
    <t>-43.20805</t>
  </si>
  <si>
    <t>-43.35015</t>
  </si>
  <si>
    <t>-43.39267</t>
  </si>
  <si>
    <t>-43.21876</t>
  </si>
  <si>
    <t>-43.21784</t>
  </si>
  <si>
    <t>-43.22542</t>
  </si>
  <si>
    <t>-43.22201</t>
  </si>
  <si>
    <t>-43.19543</t>
  </si>
  <si>
    <t>-43.2339</t>
  </si>
  <si>
    <t>-43.34828</t>
  </si>
  <si>
    <t>-43.25653</t>
  </si>
  <si>
    <t>-43.19497</t>
  </si>
  <si>
    <t>-43.18571</t>
  </si>
  <si>
    <t>-43.18075</t>
  </si>
  <si>
    <t>-43.20081</t>
  </si>
  <si>
    <t>-43.1846</t>
  </si>
  <si>
    <t>-43.16631</t>
  </si>
  <si>
    <t>-43.19456</t>
  </si>
  <si>
    <t>-43.26341</t>
  </si>
  <si>
    <t>-43.50707</t>
  </si>
  <si>
    <t>-43.21172</t>
  </si>
  <si>
    <t>-43.21902</t>
  </si>
  <si>
    <t>-43.22104</t>
  </si>
  <si>
    <t>-43.19556</t>
  </si>
  <si>
    <t>-43.47412</t>
  </si>
  <si>
    <t>-43.32532</t>
  </si>
  <si>
    <t>-43.17831</t>
  </si>
  <si>
    <t>-43.37033</t>
  </si>
  <si>
    <t>-43.49701</t>
  </si>
  <si>
    <t>-43.18315</t>
  </si>
  <si>
    <t>-43.30131</t>
  </si>
  <si>
    <t>-43.23506</t>
  </si>
  <si>
    <t>-43.18382</t>
  </si>
  <si>
    <t>-43.16441</t>
  </si>
  <si>
    <t>-43.20444</t>
  </si>
  <si>
    <t>-43.19446</t>
  </si>
  <si>
    <t>-43.17711</t>
  </si>
  <si>
    <t>-43.20204</t>
  </si>
  <si>
    <t>-43.31408</t>
  </si>
  <si>
    <t>-43.17914</t>
  </si>
  <si>
    <t>-43.22356</t>
  </si>
  <si>
    <t>-43.17255</t>
  </si>
  <si>
    <t>-43.35509</t>
  </si>
  <si>
    <t>-43.32903</t>
  </si>
  <si>
    <t>-43.35195</t>
  </si>
  <si>
    <t>-43.30984</t>
  </si>
  <si>
    <t>-43.29076</t>
  </si>
  <si>
    <t>-43.17498</t>
  </si>
  <si>
    <t>-43.23284</t>
  </si>
  <si>
    <t>-43.20017</t>
  </si>
  <si>
    <t>-43.33707</t>
  </si>
  <si>
    <t>-43.29433</t>
  </si>
  <si>
    <t>-43.48738</t>
  </si>
  <si>
    <t>-43.28361</t>
  </si>
  <si>
    <t>-43.1871</t>
  </si>
  <si>
    <t>-43.1991</t>
  </si>
  <si>
    <t>-43.32846</t>
  </si>
  <si>
    <t>-43.23617</t>
  </si>
  <si>
    <t>-43.32163</t>
  </si>
  <si>
    <t>-43.17527</t>
  </si>
  <si>
    <t>-43.22067</t>
  </si>
  <si>
    <t>-43.17107</t>
  </si>
  <si>
    <t>-43.20816</t>
  </si>
  <si>
    <t>-43.23698</t>
  </si>
  <si>
    <t>-43.18473</t>
  </si>
  <si>
    <t>-43.19842</t>
  </si>
  <si>
    <t>-43.30484</t>
  </si>
  <si>
    <t>-43.19206</t>
  </si>
  <si>
    <t>-43.2343</t>
  </si>
  <si>
    <t>-43.21885</t>
  </si>
  <si>
    <t>-43.32135</t>
  </si>
  <si>
    <t>-43.32569</t>
  </si>
  <si>
    <t>-43.3521</t>
  </si>
  <si>
    <t>-43.4155</t>
  </si>
  <si>
    <t>-43.18601</t>
  </si>
  <si>
    <t>-43.48878</t>
  </si>
  <si>
    <t>-43.24202</t>
  </si>
  <si>
    <t>-43.206</t>
  </si>
  <si>
    <t>-43.37801</t>
  </si>
  <si>
    <t>-43.20515</t>
  </si>
  <si>
    <t>-43.22205</t>
  </si>
  <si>
    <t>-43.21443</t>
  </si>
  <si>
    <t>-43.21</t>
  </si>
  <si>
    <t>-43.24685</t>
  </si>
  <si>
    <t>-43.36459</t>
  </si>
  <si>
    <t>-43.32124</t>
  </si>
  <si>
    <t>-43.18789</t>
  </si>
  <si>
    <t>-43.19518</t>
  </si>
  <si>
    <t>-43.22075</t>
  </si>
  <si>
    <t>-43.22837</t>
  </si>
  <si>
    <t>-43.2468</t>
  </si>
  <si>
    <t>-43.24557</t>
  </si>
  <si>
    <t>-43.48119</t>
  </si>
  <si>
    <t>-43.1795</t>
  </si>
  <si>
    <t>-43.39188</t>
  </si>
  <si>
    <t>-43.23064</t>
  </si>
  <si>
    <t>-43.38798</t>
  </si>
  <si>
    <t>-43.21027</t>
  </si>
  <si>
    <t>-43.209</t>
  </si>
  <si>
    <t>-43.23836</t>
  </si>
  <si>
    <t>-43.39051</t>
  </si>
  <si>
    <t>-43.18493</t>
  </si>
  <si>
    <t>-43.19353</t>
  </si>
  <si>
    <t>-43.17851</t>
  </si>
  <si>
    <t>-43.32721</t>
  </si>
  <si>
    <t>-43.21546</t>
  </si>
  <si>
    <t>-43.1711</t>
  </si>
  <si>
    <t>-43.18385</t>
  </si>
  <si>
    <t>-43.38236</t>
  </si>
  <si>
    <t>-43.20096</t>
  </si>
  <si>
    <t>-43.2202</t>
  </si>
  <si>
    <t>-43.21295</t>
  </si>
  <si>
    <t>-43.45191</t>
  </si>
  <si>
    <t>-43.18021</t>
  </si>
  <si>
    <t>-43.32057</t>
  </si>
  <si>
    <t>-43.2226</t>
  </si>
  <si>
    <t>-43.34477</t>
  </si>
  <si>
    <t>-43.2998</t>
  </si>
  <si>
    <t>-43.17994</t>
  </si>
  <si>
    <t>-43.24532</t>
  </si>
  <si>
    <t>-43.47978</t>
  </si>
  <si>
    <t>-43.22325</t>
  </si>
  <si>
    <t>-43.4008</t>
  </si>
  <si>
    <t>-43.20919</t>
  </si>
  <si>
    <t>-43.25597</t>
  </si>
  <si>
    <t>-43.3442</t>
  </si>
  <si>
    <t>-43.39902</t>
  </si>
  <si>
    <t>-43.45827</t>
  </si>
  <si>
    <t>-43.30375</t>
  </si>
  <si>
    <t>-43.45828</t>
  </si>
  <si>
    <t>-43.17756</t>
  </si>
  <si>
    <t>-43.18313</t>
  </si>
  <si>
    <t>-43.1742</t>
  </si>
  <si>
    <t>-43.17978</t>
  </si>
  <si>
    <t>-43.20413</t>
  </si>
  <si>
    <t>-43.19768</t>
  </si>
  <si>
    <t>-43.18354</t>
  </si>
  <si>
    <t>-43.17294</t>
  </si>
  <si>
    <t>-43.35557</t>
  </si>
  <si>
    <t>-43.45819</t>
  </si>
  <si>
    <t>-43.20076</t>
  </si>
  <si>
    <t>-43.37237</t>
  </si>
  <si>
    <t>-43.22146</t>
  </si>
  <si>
    <t>-43.45776</t>
  </si>
  <si>
    <t>-43.22636</t>
  </si>
  <si>
    <t>-43.19854</t>
  </si>
  <si>
    <t>-43.16579</t>
  </si>
  <si>
    <t>-43.48051</t>
  </si>
  <si>
    <t>-43.18002</t>
  </si>
  <si>
    <t>-43.29522</t>
  </si>
  <si>
    <t>-43.17802</t>
  </si>
  <si>
    <t>-43.32631</t>
  </si>
  <si>
    <t>-43.50208</t>
  </si>
  <si>
    <t>-43.23298</t>
  </si>
  <si>
    <t>-43.18156</t>
  </si>
  <si>
    <t>-43.46093</t>
  </si>
  <si>
    <t>-43.18003</t>
  </si>
  <si>
    <t>-43.17243</t>
  </si>
  <si>
    <t>-43.22965</t>
  </si>
  <si>
    <t>-43.22369</t>
  </si>
  <si>
    <t>-43.18531</t>
  </si>
  <si>
    <t>-43.18905</t>
  </si>
  <si>
    <t>-43.21106</t>
  </si>
  <si>
    <t>-43.19453</t>
  </si>
  <si>
    <t>-43.2284</t>
  </si>
  <si>
    <t>-43.43039</t>
  </si>
  <si>
    <t>-43.2282</t>
  </si>
  <si>
    <t>-43.22729</t>
  </si>
  <si>
    <t>-43.34835</t>
  </si>
  <si>
    <t>-43.18573</t>
  </si>
  <si>
    <t>-43.18016</t>
  </si>
  <si>
    <t>-43.46062</t>
  </si>
  <si>
    <t>-43.20145</t>
  </si>
  <si>
    <t>-43.19269</t>
  </si>
  <si>
    <t>-43.1942</t>
  </si>
  <si>
    <t>-43.1783</t>
  </si>
  <si>
    <t>-43.21877</t>
  </si>
  <si>
    <t>-43.2169</t>
  </si>
  <si>
    <t>-43.20539</t>
  </si>
  <si>
    <t>-43.22305</t>
  </si>
  <si>
    <t>-43.31034</t>
  </si>
  <si>
    <t>-43.18259</t>
  </si>
  <si>
    <t>-43.17726</t>
  </si>
  <si>
    <t>-43.1997</t>
  </si>
  <si>
    <t>-43.26073</t>
  </si>
  <si>
    <t>-43.22592</t>
  </si>
  <si>
    <t>-43.30026</t>
  </si>
  <si>
    <t>-43.38506</t>
  </si>
  <si>
    <t>-43.1816</t>
  </si>
  <si>
    <t>-43.21852</t>
  </si>
  <si>
    <t>-43.51238</t>
  </si>
  <si>
    <t>-43.22526</t>
  </si>
  <si>
    <t>-43.21891</t>
  </si>
  <si>
    <t>-43.35536</t>
  </si>
  <si>
    <t>-43.17293</t>
  </si>
  <si>
    <t>-43.2237</t>
  </si>
  <si>
    <t>-43.20024</t>
  </si>
  <si>
    <t>-43.20856</t>
  </si>
  <si>
    <t>-43.21738</t>
  </si>
  <si>
    <t>-43.44858</t>
  </si>
  <si>
    <t>-43.3851</t>
  </si>
  <si>
    <t>-43.23035</t>
  </si>
  <si>
    <t>-43.2101</t>
  </si>
  <si>
    <t>-43.44095</t>
  </si>
  <si>
    <t>-43.19655</t>
  </si>
  <si>
    <t>-43.30937</t>
  </si>
  <si>
    <t>-43.23713</t>
  </si>
  <si>
    <t>-43.18611</t>
  </si>
  <si>
    <t>-43.18335</t>
  </si>
  <si>
    <t>-43.23039</t>
  </si>
  <si>
    <t>-43.40558</t>
  </si>
  <si>
    <t>-43.17144</t>
  </si>
  <si>
    <t>-43.32753</t>
  </si>
  <si>
    <t>-43.30996</t>
  </si>
  <si>
    <t>-43.1976</t>
  </si>
  <si>
    <t>-43.36676</t>
  </si>
  <si>
    <t>-43.18243</t>
  </si>
  <si>
    <t>-43.22735</t>
  </si>
  <si>
    <t>-43.1946</t>
  </si>
  <si>
    <t>-43.11057</t>
  </si>
  <si>
    <t>-43.18204</t>
  </si>
  <si>
    <t>-43.47171</t>
  </si>
  <si>
    <t>-43.41324</t>
  </si>
  <si>
    <t>-43.17363</t>
  </si>
  <si>
    <t>-43.309</t>
  </si>
  <si>
    <t>-43.17396</t>
  </si>
  <si>
    <t>-43.3081</t>
  </si>
  <si>
    <t>-43.4417</t>
  </si>
  <si>
    <t>-43.51081</t>
  </si>
  <si>
    <t>-43.17683</t>
  </si>
  <si>
    <t>-43.45192</t>
  </si>
  <si>
    <t>-43.35629</t>
  </si>
  <si>
    <t>-43.29998</t>
  </si>
  <si>
    <t>-43.17281</t>
  </si>
  <si>
    <t>-43.22004</t>
  </si>
  <si>
    <t>-43.22097</t>
  </si>
  <si>
    <t>-43.43126</t>
  </si>
  <si>
    <t>-43.1804</t>
  </si>
  <si>
    <t>-43.20006</t>
  </si>
  <si>
    <t>-43.19256</t>
  </si>
  <si>
    <t>-43.20719</t>
  </si>
  <si>
    <t>-43.21933</t>
  </si>
  <si>
    <t>-43.17368</t>
  </si>
  <si>
    <t>-43.17582</t>
  </si>
  <si>
    <t>-43.17084</t>
  </si>
  <si>
    <t>-43.32824</t>
  </si>
  <si>
    <t>-43.35232</t>
  </si>
  <si>
    <t>-43.17233</t>
  </si>
  <si>
    <t>-43.45839</t>
  </si>
  <si>
    <t>-43.56016</t>
  </si>
  <si>
    <t>-43.17883</t>
  </si>
  <si>
    <t>-43.39057</t>
  </si>
  <si>
    <t>-43.35583</t>
  </si>
  <si>
    <t>-43.39935</t>
  </si>
  <si>
    <t>-43.23488</t>
  </si>
  <si>
    <t>-43.44047</t>
  </si>
  <si>
    <t>-43.20377</t>
  </si>
  <si>
    <t>-43.46777</t>
  </si>
  <si>
    <t>-43.19455</t>
  </si>
  <si>
    <t>-43.2019</t>
  </si>
  <si>
    <t>-43.47721</t>
  </si>
  <si>
    <t>-43.47777</t>
  </si>
  <si>
    <t>-43.35869</t>
  </si>
  <si>
    <t>-43.39511</t>
  </si>
  <si>
    <t>-43.21663</t>
  </si>
  <si>
    <t>-43.17591</t>
  </si>
  <si>
    <t>-43.34732</t>
  </si>
  <si>
    <t>-43.32191</t>
  </si>
  <si>
    <t>-43.30831</t>
  </si>
  <si>
    <t>-43.17853</t>
  </si>
  <si>
    <t>-43.28271</t>
  </si>
  <si>
    <t>-43.23854</t>
  </si>
  <si>
    <t>-43.22942</t>
  </si>
  <si>
    <t>-43.32926</t>
  </si>
  <si>
    <t>-43.27917</t>
  </si>
  <si>
    <t>-43.20322</t>
  </si>
  <si>
    <t>-43.19959</t>
  </si>
  <si>
    <t>-43.41314</t>
  </si>
  <si>
    <t>-43.20485</t>
  </si>
  <si>
    <t>-43.30832</t>
  </si>
  <si>
    <t>-43.17429</t>
  </si>
  <si>
    <t>-43.34169</t>
  </si>
  <si>
    <t>-43.25482</t>
  </si>
  <si>
    <t>-43.22254</t>
  </si>
  <si>
    <t>-43.22491</t>
  </si>
  <si>
    <t>-43.19032</t>
  </si>
  <si>
    <t>-43.20134</t>
  </si>
  <si>
    <t>-43.2046</t>
  </si>
  <si>
    <t>-43.23238</t>
  </si>
  <si>
    <t>-43.20615</t>
  </si>
  <si>
    <t>-43.21583</t>
  </si>
  <si>
    <t>-43.32689</t>
  </si>
  <si>
    <t>-43.17389</t>
  </si>
  <si>
    <t>-43.31008</t>
  </si>
  <si>
    <t>-43.32159</t>
  </si>
  <si>
    <t>-43.29043</t>
  </si>
  <si>
    <t>-43.17161</t>
  </si>
  <si>
    <t>-43.38337</t>
  </si>
  <si>
    <t>-43.35433</t>
  </si>
  <si>
    <t>-43.19789</t>
  </si>
  <si>
    <t>-43.19697</t>
  </si>
  <si>
    <t>-43.17969</t>
  </si>
  <si>
    <t>-43.38568</t>
  </si>
  <si>
    <t>-43.30786</t>
  </si>
  <si>
    <t>-43.39854</t>
  </si>
  <si>
    <t>-43.39925</t>
  </si>
  <si>
    <t>-43.16189</t>
  </si>
  <si>
    <t>-43.19273</t>
  </si>
  <si>
    <t>-43.18448</t>
  </si>
  <si>
    <t>-43.45086</t>
  </si>
  <si>
    <t>-43.34579</t>
  </si>
  <si>
    <t>-43.48417</t>
  </si>
  <si>
    <t>-43.16961</t>
  </si>
  <si>
    <t>-43.48541</t>
  </si>
  <si>
    <t>-43.39263</t>
  </si>
  <si>
    <t>-43.37077</t>
  </si>
  <si>
    <t>-43.19442</t>
  </si>
  <si>
    <t>-43.48692</t>
  </si>
  <si>
    <t>-43.23434</t>
  </si>
  <si>
    <t>-43.17736</t>
  </si>
  <si>
    <t>-43.32243</t>
  </si>
  <si>
    <t>-43.17547</t>
  </si>
  <si>
    <t>-43.38739</t>
  </si>
  <si>
    <t>-43.16452</t>
  </si>
  <si>
    <t>-43.20784</t>
  </si>
  <si>
    <t>-43.20958</t>
  </si>
  <si>
    <t>-43.1898</t>
  </si>
  <si>
    <t>-43.34037</t>
  </si>
  <si>
    <t>-43.34544</t>
  </si>
  <si>
    <t>-43.51216</t>
  </si>
  <si>
    <t>-43.18586</t>
  </si>
  <si>
    <t>-43.37244</t>
  </si>
  <si>
    <t>-43.20063</t>
  </si>
  <si>
    <t>-43.33508</t>
  </si>
  <si>
    <t>-43.37169</t>
  </si>
  <si>
    <t>-43.17865</t>
  </si>
  <si>
    <t>-43.47564</t>
  </si>
  <si>
    <t>-43.38362</t>
  </si>
  <si>
    <t>-43.23025</t>
  </si>
  <si>
    <t>-43.43233</t>
  </si>
  <si>
    <t>-43.39664</t>
  </si>
  <si>
    <t>-43.20467</t>
  </si>
  <si>
    <t>-43.30265</t>
  </si>
  <si>
    <t>-43.37612</t>
  </si>
  <si>
    <t>-43.52117</t>
  </si>
  <si>
    <t>-43.22875</t>
  </si>
  <si>
    <t>-43.37269</t>
  </si>
  <si>
    <t>-43.45374</t>
  </si>
  <si>
    <t>-43.32245</t>
  </si>
  <si>
    <t>-43.2436</t>
  </si>
  <si>
    <t>-43.20928</t>
  </si>
  <si>
    <t>-43.35914</t>
  </si>
  <si>
    <t>-43.38639</t>
  </si>
  <si>
    <t>-43.22318</t>
  </si>
  <si>
    <t>-43.42361</t>
  </si>
  <si>
    <t>-43.35731</t>
  </si>
  <si>
    <t>-43.19599</t>
  </si>
  <si>
    <t>-43.24417</t>
  </si>
  <si>
    <t>-43.21989</t>
  </si>
  <si>
    <t>-43.4525</t>
  </si>
  <si>
    <t>-43.45464</t>
  </si>
  <si>
    <t>-43.19554</t>
  </si>
  <si>
    <t>-43.21421</t>
  </si>
  <si>
    <t>-43.1864</t>
  </si>
  <si>
    <t>-43.38256</t>
  </si>
  <si>
    <t>-43.21571</t>
  </si>
  <si>
    <t>-43.42858</t>
  </si>
  <si>
    <t>-43.2317</t>
  </si>
  <si>
    <t>-43.29611</t>
  </si>
  <si>
    <t>-43.23308</t>
  </si>
  <si>
    <t>-43.33585</t>
  </si>
  <si>
    <t>-43.33578</t>
  </si>
  <si>
    <t>-43.51224</t>
  </si>
  <si>
    <t>-43.3408</t>
  </si>
  <si>
    <t>-43.32983</t>
  </si>
  <si>
    <t>-43.19676</t>
  </si>
  <si>
    <t>-43.24766</t>
  </si>
  <si>
    <t>-43.34223</t>
  </si>
  <si>
    <t>-43.34196</t>
  </si>
  <si>
    <t>-43.21918</t>
  </si>
  <si>
    <t>-43.4919</t>
  </si>
  <si>
    <t>-43.35254</t>
  </si>
  <si>
    <t>-43.22864</t>
  </si>
  <si>
    <t>-43.45834</t>
  </si>
  <si>
    <t>-43.482</t>
  </si>
  <si>
    <t>-43.4412</t>
  </si>
  <si>
    <t>-43.17157</t>
  </si>
  <si>
    <t>-43.17328</t>
  </si>
  <si>
    <t>-43.51187</t>
  </si>
  <si>
    <t>-43.1809</t>
  </si>
  <si>
    <t>-43.18056</t>
  </si>
  <si>
    <t>-43.30296</t>
  </si>
  <si>
    <t>-43.48395</t>
  </si>
  <si>
    <t>-43.41398</t>
  </si>
  <si>
    <t>-43.2062</t>
  </si>
  <si>
    <t>-43.47771</t>
  </si>
  <si>
    <t>-43.18708</t>
  </si>
  <si>
    <t>-43.22084</t>
  </si>
  <si>
    <t>-43.19771</t>
  </si>
  <si>
    <t>-43.17881</t>
  </si>
  <si>
    <t>-43.24325</t>
  </si>
  <si>
    <t>-43.19695</t>
  </si>
  <si>
    <t>-43.41406</t>
  </si>
  <si>
    <t>-43.23677</t>
  </si>
  <si>
    <t>-43.18452</t>
  </si>
  <si>
    <t>-43.3659</t>
  </si>
  <si>
    <t>-43.38518</t>
  </si>
  <si>
    <t>-43.63935</t>
  </si>
  <si>
    <t>-43.24591</t>
  </si>
  <si>
    <t>-43.19703</t>
  </si>
  <si>
    <t>-43.55107</t>
  </si>
  <si>
    <t>-43.18528</t>
  </si>
  <si>
    <t>-43.53837</t>
  </si>
  <si>
    <t>-43.40056</t>
  </si>
  <si>
    <t>-43.1097</t>
  </si>
  <si>
    <t>-43.22228</t>
  </si>
  <si>
    <t>-43.39947</t>
  </si>
  <si>
    <t>-43.2218</t>
  </si>
  <si>
    <t>-43.22714</t>
  </si>
  <si>
    <t>-43.2601</t>
  </si>
  <si>
    <t>-43.48669</t>
  </si>
  <si>
    <t>-43.47915</t>
  </si>
  <si>
    <t>-43.46274</t>
  </si>
  <si>
    <t>-43.48062</t>
  </si>
  <si>
    <t>-43.17404</t>
  </si>
  <si>
    <t>-43.32183</t>
  </si>
  <si>
    <t>-43.21648</t>
  </si>
  <si>
    <t>-43.23942</t>
  </si>
  <si>
    <t>-43.18621</t>
  </si>
  <si>
    <t>-43.41185</t>
  </si>
  <si>
    <t>-43.21534</t>
  </si>
  <si>
    <t>-43.18845</t>
  </si>
  <si>
    <t>-43.22074</t>
  </si>
  <si>
    <t>-43.22107</t>
  </si>
  <si>
    <t>-43.35864</t>
  </si>
  <si>
    <t>-43.26931</t>
  </si>
  <si>
    <t>-43.17928</t>
  </si>
  <si>
    <t>-43.18102</t>
  </si>
  <si>
    <t>-43.34598</t>
  </si>
  <si>
    <t>-43.39941</t>
  </si>
  <si>
    <t>-43.31847</t>
  </si>
  <si>
    <t>-43.19023</t>
  </si>
  <si>
    <t>-43.20179</t>
  </si>
  <si>
    <t>-43.31419</t>
  </si>
  <si>
    <t>-43.25104</t>
  </si>
  <si>
    <t>-43.17805</t>
  </si>
  <si>
    <t>-43.38476</t>
  </si>
  <si>
    <t>-43.17971</t>
  </si>
  <si>
    <t>-43.31505</t>
  </si>
  <si>
    <t>-43.19885</t>
  </si>
  <si>
    <t>-43.22431</t>
  </si>
  <si>
    <t>-43.19578</t>
  </si>
  <si>
    <t>-43.17998</t>
  </si>
  <si>
    <t>-43.17965</t>
  </si>
  <si>
    <t>-43.27397</t>
  </si>
  <si>
    <t>-43.17891</t>
  </si>
  <si>
    <t>-43.47951</t>
  </si>
  <si>
    <t>-43.22855</t>
  </si>
  <si>
    <t>-43.49331</t>
  </si>
  <si>
    <t>-43.182</t>
  </si>
  <si>
    <t>-43.34051</t>
  </si>
  <si>
    <t>-43.41548</t>
  </si>
  <si>
    <t>-43.28993</t>
  </si>
  <si>
    <t>-43.50531</t>
  </si>
  <si>
    <t>-43.26975</t>
  </si>
  <si>
    <t>-43.49432</t>
  </si>
  <si>
    <t>-43.20828</t>
  </si>
  <si>
    <t>-43.47619</t>
  </si>
  <si>
    <t>-43.36679</t>
  </si>
  <si>
    <t>-43.45768</t>
  </si>
  <si>
    <t>-43.26707</t>
  </si>
  <si>
    <t>-43.32257</t>
  </si>
  <si>
    <t>-43.37139</t>
  </si>
  <si>
    <t>-43.19405</t>
  </si>
  <si>
    <t>-43.23241</t>
  </si>
  <si>
    <t>-43.24985</t>
  </si>
  <si>
    <t>-43.16797</t>
  </si>
  <si>
    <t>-43.21355</t>
  </si>
  <si>
    <t>-43.41198</t>
  </si>
  <si>
    <t>-43.22219</t>
  </si>
  <si>
    <t>-43.17863</t>
  </si>
  <si>
    <t>-43.2269</t>
  </si>
  <si>
    <t>-43.46326</t>
  </si>
  <si>
    <t>-43.19914</t>
  </si>
  <si>
    <t>-43.24333</t>
  </si>
  <si>
    <t>-43.18281</t>
  </si>
  <si>
    <t>-43.32778</t>
  </si>
  <si>
    <t>-43.18826</t>
  </si>
  <si>
    <t>-43.24627</t>
  </si>
  <si>
    <t>-43.17777</t>
  </si>
  <si>
    <t>-43.2422</t>
  </si>
  <si>
    <t>-43.17411</t>
  </si>
  <si>
    <t>-43.21003</t>
  </si>
  <si>
    <t>-43.17936</t>
  </si>
  <si>
    <t>-43.17488</t>
  </si>
  <si>
    <t>-43.21544</t>
  </si>
  <si>
    <t>-43.18777</t>
  </si>
  <si>
    <t>-43.2207</t>
  </si>
  <si>
    <t>-43.202</t>
  </si>
  <si>
    <t>-43.23111</t>
  </si>
  <si>
    <t>-43.17482</t>
  </si>
  <si>
    <t>-43.17097</t>
  </si>
  <si>
    <t>-43.23704</t>
  </si>
  <si>
    <t>-43.23294</t>
  </si>
  <si>
    <t>-43.32061</t>
  </si>
  <si>
    <t>-43.22003</t>
  </si>
  <si>
    <t>-43.17273</t>
  </si>
  <si>
    <t>-43.24337</t>
  </si>
  <si>
    <t>-43.39266</t>
  </si>
  <si>
    <t>-43.34052</t>
  </si>
  <si>
    <t>-43.2537</t>
  </si>
  <si>
    <t>-43.25383</t>
  </si>
  <si>
    <t>-43.25443</t>
  </si>
  <si>
    <t>-43.22562</t>
  </si>
  <si>
    <t>-43.30894</t>
  </si>
  <si>
    <t>-43.25375</t>
  </si>
  <si>
    <t>-43.45842</t>
  </si>
  <si>
    <t>-43.2373</t>
  </si>
  <si>
    <t>-43.21943</t>
  </si>
  <si>
    <t>-43.17741</t>
  </si>
  <si>
    <t>-43.41518</t>
  </si>
  <si>
    <t>-43.34593</t>
  </si>
  <si>
    <t>-43.47134</t>
  </si>
  <si>
    <t>-43.17055</t>
  </si>
  <si>
    <t>-43.21657</t>
  </si>
  <si>
    <t>-43.56184</t>
  </si>
  <si>
    <t>-43.32887</t>
  </si>
  <si>
    <t>-43.1837</t>
  </si>
  <si>
    <t>-43.26615</t>
  </si>
  <si>
    <t>-43.17886</t>
  </si>
  <si>
    <t>-43.18234</t>
  </si>
  <si>
    <t>-43.31325</t>
  </si>
  <si>
    <t>-43.1961</t>
  </si>
  <si>
    <t>-43.26101</t>
  </si>
  <si>
    <t>-43.24359</t>
  </si>
  <si>
    <t>-43.46506</t>
  </si>
  <si>
    <t>-43.29532</t>
  </si>
  <si>
    <t>-43.24459</t>
  </si>
  <si>
    <t>-43.22986</t>
  </si>
  <si>
    <t>-43.20932</t>
  </si>
  <si>
    <t>-43.20923</t>
  </si>
  <si>
    <t>-43.24267</t>
  </si>
  <si>
    <t>-43.20646</t>
  </si>
  <si>
    <t>-43.36369</t>
  </si>
  <si>
    <t>-43.33999</t>
  </si>
  <si>
    <t>-43.46459</t>
  </si>
  <si>
    <t>-43.22264</t>
  </si>
  <si>
    <t>-43.44163</t>
  </si>
  <si>
    <t>-43.23842</t>
  </si>
  <si>
    <t>-43.18391</t>
  </si>
  <si>
    <t>-43.21641</t>
  </si>
  <si>
    <t>-43.18276</t>
  </si>
  <si>
    <t>-43.18393</t>
  </si>
  <si>
    <t>-43.27305</t>
  </si>
  <si>
    <t>-43.31044</t>
  </si>
  <si>
    <t>-43.2032</t>
  </si>
  <si>
    <t>-43.17258</t>
  </si>
  <si>
    <t>-43.18464</t>
  </si>
  <si>
    <t>-43.18459</t>
  </si>
  <si>
    <t>-43.2344</t>
  </si>
  <si>
    <t>-43.24101</t>
  </si>
  <si>
    <t>-43.1833</t>
  </si>
  <si>
    <t>-43.18029</t>
  </si>
  <si>
    <t>-43.19954</t>
  </si>
  <si>
    <t>-43.17697</t>
  </si>
  <si>
    <t>-43.16168</t>
  </si>
  <si>
    <t>-43.34144</t>
  </si>
  <si>
    <t>-43.34184</t>
  </si>
  <si>
    <t>-43.30561</t>
  </si>
  <si>
    <t>-43.3419</t>
  </si>
  <si>
    <t>-43.19649</t>
  </si>
  <si>
    <t>-43.22346</t>
  </si>
  <si>
    <t>-43.20252</t>
  </si>
  <si>
    <t>-43.36067</t>
  </si>
  <si>
    <t>-43.1722</t>
  </si>
  <si>
    <t>-43.17109</t>
  </si>
  <si>
    <t>-43.30633</t>
  </si>
  <si>
    <t>-43.17104</t>
  </si>
  <si>
    <t>-43.20735</t>
  </si>
  <si>
    <t>-43.17213</t>
  </si>
  <si>
    <t>-43.40473</t>
  </si>
  <si>
    <t>-43.2325</t>
  </si>
  <si>
    <t>-43.24113</t>
  </si>
  <si>
    <t>-43.17247</t>
  </si>
  <si>
    <t>-43.27004</t>
  </si>
  <si>
    <t>-43.22892</t>
  </si>
  <si>
    <t>-43.20979</t>
  </si>
  <si>
    <t>-43.23164</t>
  </si>
  <si>
    <t>-43.21921</t>
  </si>
  <si>
    <t>-43.20845</t>
  </si>
  <si>
    <t>-43.39113</t>
  </si>
  <si>
    <t>-43.18295</t>
  </si>
  <si>
    <t>-43.19487</t>
  </si>
  <si>
    <t>-43.22366</t>
  </si>
  <si>
    <t>-43.17471</t>
  </si>
  <si>
    <t>-43.20466</t>
  </si>
  <si>
    <t>-43.2342</t>
  </si>
  <si>
    <t>-43.2165</t>
  </si>
  <si>
    <t>-43.23225</t>
  </si>
  <si>
    <t>-43.22141</t>
  </si>
  <si>
    <t>-43.20524</t>
  </si>
  <si>
    <t>-43.23021</t>
  </si>
  <si>
    <t>-43.16707</t>
  </si>
  <si>
    <t>-43.17907</t>
  </si>
  <si>
    <t>-43.28948</t>
  </si>
  <si>
    <t>-43.24058</t>
  </si>
  <si>
    <t>-43.23414</t>
  </si>
  <si>
    <t>-43.21086</t>
  </si>
  <si>
    <t>-43.43992</t>
  </si>
  <si>
    <t>-43.20139</t>
  </si>
  <si>
    <t>-43.18498</t>
  </si>
  <si>
    <t>-43.22601</t>
  </si>
  <si>
    <t>-43.44666</t>
  </si>
  <si>
    <t>-43.22064</t>
  </si>
  <si>
    <t>-43.23121</t>
  </si>
  <si>
    <t>-43.20474</t>
  </si>
  <si>
    <t>-43.21843</t>
  </si>
  <si>
    <t>-43.22933</t>
  </si>
  <si>
    <t>-43.35886</t>
  </si>
  <si>
    <t>-43.18301</t>
  </si>
  <si>
    <t>-43.41676</t>
  </si>
  <si>
    <t>-43.38786</t>
  </si>
  <si>
    <t>-43.20575</t>
  </si>
  <si>
    <t>-43.23972</t>
  </si>
  <si>
    <t>-43.21114</t>
  </si>
  <si>
    <t>-43.2208</t>
  </si>
  <si>
    <t>-43.30778</t>
  </si>
  <si>
    <t>-43.19628</t>
  </si>
  <si>
    <t>-43.38385</t>
  </si>
  <si>
    <t>-43.35507</t>
  </si>
  <si>
    <t>-43.40772</t>
  </si>
  <si>
    <t>-43.19799</t>
  </si>
  <si>
    <t>-43.19755</t>
  </si>
  <si>
    <t>-43.26775</t>
  </si>
  <si>
    <t>-43.44835</t>
  </si>
  <si>
    <t>-43.1756</t>
  </si>
  <si>
    <t>-43.20653</t>
  </si>
  <si>
    <t>-43.45601</t>
  </si>
  <si>
    <t>-43.35355</t>
  </si>
  <si>
    <t>-43.22047</t>
  </si>
  <si>
    <t>-43.34675</t>
  </si>
  <si>
    <t>-43.17474</t>
  </si>
  <si>
    <t>-43.17669</t>
  </si>
  <si>
    <t>-43.23265</t>
  </si>
  <si>
    <t>-43.17475</t>
  </si>
  <si>
    <t>-43.32682</t>
  </si>
  <si>
    <t>-43.16857</t>
  </si>
  <si>
    <t>-43.21895</t>
  </si>
  <si>
    <t>-43.4408</t>
  </si>
  <si>
    <t>-43.17147</t>
  </si>
  <si>
    <t>-43.28709</t>
  </si>
  <si>
    <t>-43.3862</t>
  </si>
  <si>
    <t>-43.22252</t>
  </si>
  <si>
    <t>-43.22106</t>
  </si>
  <si>
    <t>-43.39371</t>
  </si>
  <si>
    <t>-43.19791</t>
  </si>
  <si>
    <t>-43.18529</t>
  </si>
  <si>
    <t>-43.16777</t>
  </si>
  <si>
    <t>-43.51469</t>
  </si>
  <si>
    <t>-43.26853</t>
  </si>
  <si>
    <t>-43.35677</t>
  </si>
  <si>
    <t>-43.36772</t>
  </si>
  <si>
    <t>-43.22744</t>
  </si>
  <si>
    <t>-43.17587</t>
  </si>
  <si>
    <t>-43.3222</t>
  </si>
  <si>
    <t>-43.32703</t>
  </si>
  <si>
    <t>-43.38368</t>
  </si>
  <si>
    <t>-43.1822</t>
  </si>
  <si>
    <t>-43.35295</t>
  </si>
  <si>
    <t>-43.42935</t>
  </si>
  <si>
    <t>-43.30954</t>
  </si>
  <si>
    <t>-43.1881</t>
  </si>
  <si>
    <t>-43.23214</t>
  </si>
  <si>
    <t>-43.34012</t>
  </si>
  <si>
    <t>-43.1755</t>
  </si>
  <si>
    <t>-43.23047</t>
  </si>
  <si>
    <t>-43.19441</t>
  </si>
  <si>
    <t>-43.32322</t>
  </si>
  <si>
    <t>-43.19634</t>
  </si>
  <si>
    <t>-43.50452</t>
  </si>
  <si>
    <t>-43.43349</t>
  </si>
  <si>
    <t>-43.37721</t>
  </si>
  <si>
    <t>-43.37882</t>
  </si>
  <si>
    <t>-43.32594</t>
  </si>
  <si>
    <t>-43.20977</t>
  </si>
  <si>
    <t>-43.34183</t>
  </si>
  <si>
    <t>-43.26828</t>
  </si>
  <si>
    <t>-43.20796</t>
  </si>
  <si>
    <t>-43.21793</t>
  </si>
  <si>
    <t>-43.42892</t>
  </si>
  <si>
    <t>-43.19787</t>
  </si>
  <si>
    <t>-43.38302</t>
  </si>
  <si>
    <t>-43.21858</t>
  </si>
  <si>
    <t>-43.18537</t>
  </si>
  <si>
    <t>-43.18527</t>
  </si>
  <si>
    <t>-43.23378</t>
  </si>
  <si>
    <t>-43.3784</t>
  </si>
  <si>
    <t>-43.18009</t>
  </si>
  <si>
    <t>-43.39203</t>
  </si>
  <si>
    <t>-43.2171</t>
  </si>
  <si>
    <t>-43.33731</t>
  </si>
  <si>
    <t>-43.19191</t>
  </si>
  <si>
    <t>-43.68905</t>
  </si>
  <si>
    <t>-43.16649</t>
  </si>
  <si>
    <t>-43.30765</t>
  </si>
  <si>
    <t>-43.3142</t>
  </si>
  <si>
    <t>-43.20263</t>
  </si>
  <si>
    <t>-43.19584</t>
  </si>
  <si>
    <t>-43.19999</t>
  </si>
  <si>
    <t>-43.20448</t>
  </si>
  <si>
    <t>-43.38968</t>
  </si>
  <si>
    <t>-43.18446</t>
  </si>
  <si>
    <t>-43.20705</t>
  </si>
  <si>
    <t>-43.49245</t>
  </si>
  <si>
    <t>-43.43832</t>
  </si>
  <si>
    <t>-43.17976</t>
  </si>
  <si>
    <t>-43.20248</t>
  </si>
  <si>
    <t>-43.39079</t>
  </si>
  <si>
    <t>-43.30032</t>
  </si>
  <si>
    <t>-43.32698</t>
  </si>
  <si>
    <t>-43.32673</t>
  </si>
  <si>
    <t>-43.42223</t>
  </si>
  <si>
    <t>-43.18417</t>
  </si>
  <si>
    <t>-43.39655</t>
  </si>
  <si>
    <t>-43.33151</t>
  </si>
  <si>
    <t>-43.22165</t>
  </si>
  <si>
    <t>-43.38606</t>
  </si>
  <si>
    <t>-43.23805</t>
  </si>
  <si>
    <t>-43.18499</t>
  </si>
  <si>
    <t>-43.22328</t>
  </si>
  <si>
    <t>-43.47158</t>
  </si>
  <si>
    <t>-43.17003</t>
  </si>
  <si>
    <t>-43.1788</t>
  </si>
  <si>
    <t>-43.20373</t>
  </si>
  <si>
    <t>-43.21004</t>
  </si>
  <si>
    <t>-43.41181</t>
  </si>
  <si>
    <t>-43.26501</t>
  </si>
  <si>
    <t>-43.20157</t>
  </si>
  <si>
    <t>-43.2234</t>
  </si>
  <si>
    <t>-43.17566</t>
  </si>
  <si>
    <t>-43.48761</t>
  </si>
  <si>
    <t>-43.21499</t>
  </si>
  <si>
    <t>-43.20471</t>
  </si>
  <si>
    <t>-43.19683</t>
  </si>
  <si>
    <t>-43.20088</t>
  </si>
  <si>
    <t>-43.18507</t>
  </si>
  <si>
    <t>-43.2455</t>
  </si>
  <si>
    <t>-43.1967</t>
  </si>
  <si>
    <t>-43.20023</t>
  </si>
  <si>
    <t>-43.36381</t>
  </si>
  <si>
    <t>-43.19678</t>
  </si>
  <si>
    <t>-43.45285</t>
  </si>
  <si>
    <t>-43.39084</t>
  </si>
  <si>
    <t>-43.19887</t>
  </si>
  <si>
    <t>-43.20724</t>
  </si>
  <si>
    <t>-43.38323</t>
  </si>
  <si>
    <t>-43.18081</t>
  </si>
  <si>
    <t>-43.37085</t>
  </si>
  <si>
    <t>-43.21972</t>
  </si>
  <si>
    <t>-43.20878</t>
  </si>
  <si>
    <t>-43.41251</t>
  </si>
  <si>
    <t>-43.20841</t>
  </si>
  <si>
    <t>-43.21413</t>
  </si>
  <si>
    <t>-43.2151</t>
  </si>
  <si>
    <t>-43.37183</t>
  </si>
  <si>
    <t>-43.22615</t>
  </si>
  <si>
    <t>-43.2067</t>
  </si>
  <si>
    <t>-43.39463</t>
  </si>
  <si>
    <t>-43.35717</t>
  </si>
  <si>
    <t>-43.41573</t>
  </si>
  <si>
    <t>-43.21689</t>
  </si>
  <si>
    <t>-43.20064</t>
  </si>
  <si>
    <t>-43.22242</t>
  </si>
  <si>
    <t>-43.19383</t>
  </si>
  <si>
    <t>-43.40342</t>
  </si>
  <si>
    <t>-43.25575</t>
  </si>
  <si>
    <t>-43.29972</t>
  </si>
  <si>
    <t>-43.31296</t>
  </si>
  <si>
    <t>-43.19651</t>
  </si>
  <si>
    <t>-43.21373</t>
  </si>
  <si>
    <t>-43.24868</t>
  </si>
  <si>
    <t>-43.32831</t>
  </si>
  <si>
    <t>-43.19629</t>
  </si>
  <si>
    <t>-43.43137</t>
  </si>
  <si>
    <t>-43.41643</t>
  </si>
  <si>
    <t>-43.18869</t>
  </si>
  <si>
    <t>-43.19908</t>
  </si>
  <si>
    <t>-43.22256</t>
  </si>
  <si>
    <t>-43.17375</t>
  </si>
  <si>
    <t>-43.16728</t>
  </si>
  <si>
    <t>-43.17915</t>
  </si>
  <si>
    <t>-43.37214</t>
  </si>
  <si>
    <t>-43.1696</t>
  </si>
  <si>
    <t>-43.26585</t>
  </si>
  <si>
    <t>-43.41379</t>
  </si>
  <si>
    <t>-43.32792</t>
  </si>
  <si>
    <t>-43.37118</t>
  </si>
  <si>
    <t>-43.22022</t>
  </si>
  <si>
    <t>-43.17432</t>
  </si>
  <si>
    <t>-43.17052</t>
  </si>
  <si>
    <t>-43.25563</t>
  </si>
  <si>
    <t>-43.31911</t>
  </si>
  <si>
    <t>-43.24222</t>
  </si>
  <si>
    <t>-43.49255</t>
  </si>
  <si>
    <t>-43.22018</t>
  </si>
  <si>
    <t>-43.24407</t>
  </si>
  <si>
    <t>-43.16926</t>
  </si>
  <si>
    <t>-43.23004</t>
  </si>
  <si>
    <t>-43.31733</t>
  </si>
  <si>
    <t>-43.47048</t>
  </si>
  <si>
    <t>-43.3914</t>
  </si>
  <si>
    <t>-43.31804</t>
  </si>
  <si>
    <t>-43.46674</t>
  </si>
  <si>
    <t>-43.22345</t>
  </si>
  <si>
    <t>-43.1699</t>
  </si>
  <si>
    <t>-43.17499</t>
  </si>
  <si>
    <t>-43.18027</t>
  </si>
  <si>
    <t>-43.41665</t>
  </si>
  <si>
    <t>-43.17046</t>
  </si>
  <si>
    <t>-43.38659</t>
  </si>
  <si>
    <t>-43.47844</t>
  </si>
  <si>
    <t>-43.23346</t>
  </si>
  <si>
    <t>-43.4107</t>
  </si>
  <si>
    <t>-43.31331</t>
  </si>
  <si>
    <t>-43.1966</t>
  </si>
  <si>
    <t>-43.41728</t>
  </si>
  <si>
    <t>-43.21861</t>
  </si>
  <si>
    <t>-43.17966</t>
  </si>
  <si>
    <t>-43.30843</t>
  </si>
  <si>
    <t>-43.19539</t>
  </si>
  <si>
    <t>-43.39023</t>
  </si>
  <si>
    <t>-43.2346</t>
  </si>
  <si>
    <t>-43.23964</t>
  </si>
  <si>
    <t>-43.24136</t>
  </si>
  <si>
    <t>-43.3417</t>
  </si>
  <si>
    <t>-43.25203</t>
  </si>
  <si>
    <t>-43.56208</t>
  </si>
  <si>
    <t>-43.2189</t>
  </si>
  <si>
    <t>-43.41744</t>
  </si>
  <si>
    <t>-43.41434</t>
  </si>
  <si>
    <t>-43.53919</t>
  </si>
  <si>
    <t>-43.56521</t>
  </si>
  <si>
    <t>-43.30228</t>
  </si>
  <si>
    <t>-43.20626</t>
  </si>
  <si>
    <t>-43.41362</t>
  </si>
  <si>
    <t>-43.39251</t>
  </si>
  <si>
    <t>-43.20049</t>
  </si>
  <si>
    <t>-43.20344</t>
  </si>
  <si>
    <t>-43.2313</t>
  </si>
  <si>
    <t>-43.29863</t>
  </si>
  <si>
    <t>-43.22915</t>
  </si>
  <si>
    <t>-43.20365</t>
  </si>
  <si>
    <t>-43.32976</t>
  </si>
  <si>
    <t>-43.22506</t>
  </si>
  <si>
    <t>-43.26087</t>
  </si>
  <si>
    <t>-43.20763</t>
  </si>
  <si>
    <t>-43.22007</t>
  </si>
  <si>
    <t>-43.32103</t>
  </si>
  <si>
    <t>-43.35726</t>
  </si>
  <si>
    <t>-43.31048</t>
  </si>
  <si>
    <t>-43.19961</t>
  </si>
  <si>
    <t>-43.39434</t>
  </si>
  <si>
    <t>-43.43602</t>
  </si>
  <si>
    <t>-43.18655</t>
  </si>
  <si>
    <t>-43.39568</t>
  </si>
  <si>
    <t>-43.30913</t>
  </si>
  <si>
    <t>-43.34152</t>
  </si>
  <si>
    <t>-43.49227</t>
  </si>
  <si>
    <t>-43.22082</t>
  </si>
  <si>
    <t>-43.26119</t>
  </si>
  <si>
    <t>-43.34201</t>
  </si>
  <si>
    <t>-43.39741</t>
  </si>
  <si>
    <t>-43.23823</t>
  </si>
  <si>
    <t>-43.29703</t>
  </si>
  <si>
    <t>-43.34213</t>
  </si>
  <si>
    <t>-43.47277</t>
  </si>
  <si>
    <t>-43.16166</t>
  </si>
  <si>
    <t>-43.20885</t>
  </si>
  <si>
    <t>-43.1963</t>
  </si>
  <si>
    <t>-43.45986</t>
  </si>
  <si>
    <t>-43.30214</t>
  </si>
  <si>
    <t>-43.48196</t>
  </si>
  <si>
    <t>-43.20831</t>
  </si>
  <si>
    <t>-43.3423</t>
  </si>
  <si>
    <t>-43.32747</t>
  </si>
  <si>
    <t>-43.18467</t>
  </si>
  <si>
    <t>-43.27453</t>
  </si>
  <si>
    <t>-43.3041</t>
  </si>
  <si>
    <t>-43.27103</t>
  </si>
  <si>
    <t>-43.52223</t>
  </si>
  <si>
    <t>-43.22341</t>
  </si>
  <si>
    <t>-43.1969</t>
  </si>
  <si>
    <t>-43.19692</t>
  </si>
  <si>
    <t>-43.47632</t>
  </si>
  <si>
    <t>-43.22478</t>
  </si>
  <si>
    <t>-43.4853</t>
  </si>
  <si>
    <t>-43.21762</t>
  </si>
  <si>
    <t>-43.39328</t>
  </si>
  <si>
    <t>-43.17079</t>
  </si>
  <si>
    <t>-43.1982</t>
  </si>
  <si>
    <t>-43.3088</t>
  </si>
  <si>
    <t>-43.41535</t>
  </si>
  <si>
    <t>-43.34061</t>
  </si>
  <si>
    <t>-43.35818</t>
  </si>
  <si>
    <t>-43.34207</t>
  </si>
  <si>
    <t>-43.41385</t>
  </si>
  <si>
    <t>-43.24504</t>
  </si>
  <si>
    <t>-43.39814</t>
  </si>
  <si>
    <t>-43.34212</t>
  </si>
  <si>
    <t>-43.42757</t>
  </si>
  <si>
    <t>-43.36044</t>
  </si>
  <si>
    <t>-43.34166</t>
  </si>
  <si>
    <t>-43.20211</t>
  </si>
  <si>
    <t>-43.17955</t>
  </si>
  <si>
    <t>-43.41206</t>
  </si>
  <si>
    <t>-43.40709</t>
  </si>
  <si>
    <t>-43.48066</t>
  </si>
  <si>
    <t>-43.34249</t>
  </si>
  <si>
    <t>-43.36861</t>
  </si>
  <si>
    <t>-43.34187</t>
  </si>
  <si>
    <t>-43.41415</t>
  </si>
  <si>
    <t>-43.48789</t>
  </si>
  <si>
    <t>-43.32743</t>
  </si>
  <si>
    <t>-43.20694</t>
  </si>
  <si>
    <t>-43.4063</t>
  </si>
  <si>
    <t>-43.22626</t>
  </si>
  <si>
    <t>-43.18127</t>
  </si>
  <si>
    <t>-43.48008</t>
  </si>
  <si>
    <t>-43.20806</t>
  </si>
  <si>
    <t>-43.22606</t>
  </si>
  <si>
    <t>-43.35242</t>
  </si>
  <si>
    <t>-43.23201</t>
  </si>
  <si>
    <t>-43.39226</t>
  </si>
  <si>
    <t>-43.20267</t>
  </si>
  <si>
    <t>-43.40076</t>
  </si>
  <si>
    <t>-43.20229</t>
  </si>
  <si>
    <t>-43.22518</t>
  </si>
  <si>
    <t>-43.28806</t>
  </si>
  <si>
    <t>-43.20133</t>
  </si>
  <si>
    <t>-43.32801</t>
  </si>
  <si>
    <t>-43.29482</t>
  </si>
  <si>
    <t>-43.41407</t>
  </si>
  <si>
    <t>-43.21099</t>
  </si>
  <si>
    <t>-43.29586</t>
  </si>
  <si>
    <t>-43.44381</t>
  </si>
  <si>
    <t>-43.47709</t>
  </si>
  <si>
    <t>-43.34205</t>
  </si>
  <si>
    <t>-43.17222</t>
  </si>
  <si>
    <t>-43.1691</t>
  </si>
  <si>
    <t>-43.35047</t>
  </si>
  <si>
    <t>-43.39857</t>
  </si>
  <si>
    <t>-43.4168</t>
  </si>
  <si>
    <t>-43.21909</t>
  </si>
  <si>
    <t>-43.20722</t>
  </si>
  <si>
    <t>-43.17334</t>
  </si>
  <si>
    <t>-43.28352</t>
  </si>
  <si>
    <t>-43.32509</t>
  </si>
  <si>
    <t>-43.32845</t>
  </si>
  <si>
    <t>-43.30995</t>
  </si>
  <si>
    <t>-43.34764</t>
  </si>
  <si>
    <t>-43.3241</t>
  </si>
  <si>
    <t>-43.34131</t>
  </si>
  <si>
    <t>-43.32922</t>
  </si>
  <si>
    <t>-43.23422</t>
  </si>
  <si>
    <t>-43.52375</t>
  </si>
  <si>
    <t>-43.39173</t>
  </si>
  <si>
    <t>-43.35428</t>
  </si>
  <si>
    <t>-43.40773</t>
  </si>
  <si>
    <t>-43.32389</t>
  </si>
  <si>
    <t>-43.47487</t>
  </si>
  <si>
    <t>-43.31063</t>
  </si>
  <si>
    <t>-43.34855</t>
  </si>
  <si>
    <t>-43.29856</t>
  </si>
  <si>
    <t>-43.38521</t>
  </si>
  <si>
    <t>-43.39529</t>
  </si>
  <si>
    <t>-43.34642</t>
  </si>
  <si>
    <t>-43.39735</t>
  </si>
  <si>
    <t>-43.32928</t>
  </si>
  <si>
    <t>-43.40497</t>
  </si>
  <si>
    <t>-43.20596</t>
  </si>
  <si>
    <t>-43.34517</t>
  </si>
  <si>
    <t>-43.17943</t>
  </si>
  <si>
    <t>-43.31279</t>
  </si>
  <si>
    <t>-43.38412</t>
  </si>
  <si>
    <t>-43.20576</t>
  </si>
  <si>
    <t>-43.17059</t>
  </si>
  <si>
    <t>-43.39381</t>
  </si>
  <si>
    <t>-43.30904</t>
  </si>
  <si>
    <t>-43.38766</t>
  </si>
  <si>
    <t>-43.4117</t>
  </si>
  <si>
    <t>-43.35549</t>
  </si>
  <si>
    <t>-43.2217</t>
  </si>
  <si>
    <t>-43.38562</t>
  </si>
  <si>
    <t>-43.38614</t>
  </si>
  <si>
    <t>-43.34401</t>
  </si>
  <si>
    <t>-43.22368</t>
  </si>
  <si>
    <t>-43.42861</t>
  </si>
  <si>
    <t>-43.35285</t>
  </si>
  <si>
    <t>-43.17932</t>
  </si>
  <si>
    <t>-43.22937</t>
  </si>
  <si>
    <t>-43.16889</t>
  </si>
  <si>
    <t>-43.49296</t>
  </si>
  <si>
    <t>-43.21091</t>
  </si>
  <si>
    <t>-43.22849</t>
  </si>
  <si>
    <t>-43.25646</t>
  </si>
  <si>
    <t>-43.34405</t>
  </si>
  <si>
    <t>-43.20736</t>
  </si>
  <si>
    <t>-43.41495</t>
  </si>
  <si>
    <t>-43.20029</t>
  </si>
  <si>
    <t>-43.37048</t>
  </si>
  <si>
    <t>-43.17807</t>
  </si>
  <si>
    <t>-43.18542</t>
  </si>
  <si>
    <t>-43.41471</t>
  </si>
  <si>
    <t>-43.47543</t>
  </si>
  <si>
    <t>-43.17472</t>
  </si>
  <si>
    <t>-43.18309</t>
  </si>
  <si>
    <t>-43.2371</t>
  </si>
  <si>
    <t>-43.63911</t>
  </si>
  <si>
    <t>-43.39091</t>
  </si>
  <si>
    <t>-43.22293</t>
  </si>
  <si>
    <t>-43.21679</t>
  </si>
  <si>
    <t>-43.47723</t>
  </si>
  <si>
    <t>-43.24944</t>
  </si>
  <si>
    <t>-43.30741</t>
  </si>
  <si>
    <t>-43.33376</t>
  </si>
  <si>
    <t>-43.18683</t>
  </si>
  <si>
    <t>-43.16906</t>
  </si>
  <si>
    <t>-43.20432</t>
  </si>
  <si>
    <t>-43.45473</t>
  </si>
  <si>
    <t>-43.19347</t>
  </si>
  <si>
    <t>-43.42437</t>
  </si>
  <si>
    <t>-43.41323</t>
  </si>
  <si>
    <t>-43.44588</t>
  </si>
  <si>
    <t>-43.48478</t>
  </si>
  <si>
    <t>-43.39151</t>
  </si>
  <si>
    <t>-43.41413</t>
  </si>
  <si>
    <t>-43.17211</t>
  </si>
  <si>
    <t>-43.58082</t>
  </si>
  <si>
    <t>-43.33361</t>
  </si>
  <si>
    <t>-43.22221</t>
  </si>
  <si>
    <t>-43.3128</t>
  </si>
  <si>
    <t>-43.45221</t>
  </si>
  <si>
    <t>-43.19686</t>
  </si>
  <si>
    <t>-43.19698</t>
  </si>
  <si>
    <t>-43.21352</t>
  </si>
  <si>
    <t>-43.34654</t>
  </si>
  <si>
    <t>-43.47791</t>
  </si>
  <si>
    <t>-43.45142</t>
  </si>
  <si>
    <t>-43.29853</t>
  </si>
  <si>
    <t>-43.32442</t>
  </si>
  <si>
    <t>-43.25585</t>
  </si>
  <si>
    <t>-43.39514</t>
  </si>
  <si>
    <t>-43.25142</t>
  </si>
  <si>
    <t>-43.17983</t>
  </si>
  <si>
    <t>-43.34148</t>
  </si>
  <si>
    <t>-43.46953</t>
  </si>
  <si>
    <t>-43.19977</t>
  </si>
  <si>
    <t>-43.56247</t>
  </si>
  <si>
    <t>-43.17119</t>
  </si>
  <si>
    <t>-43.23875</t>
  </si>
  <si>
    <t>-43.22848</t>
  </si>
  <si>
    <t>-43.35247</t>
  </si>
  <si>
    <t>-43.2091</t>
  </si>
  <si>
    <t>-43.39706</t>
  </si>
  <si>
    <t>-43.21802</t>
  </si>
  <si>
    <t>-43.3924</t>
  </si>
  <si>
    <t>-43.21252</t>
  </si>
  <si>
    <t>-43.26935</t>
  </si>
  <si>
    <t>-43.51008</t>
  </si>
  <si>
    <t>-43.412</t>
  </si>
  <si>
    <t>-43.41125</t>
  </si>
  <si>
    <t>-43.17884</t>
  </si>
  <si>
    <t>-43.20746</t>
  </si>
  <si>
    <t>-43.4706</t>
  </si>
  <si>
    <t>-43.10462</t>
  </si>
  <si>
    <t>-43.49173</t>
  </si>
  <si>
    <t>-43.36174</t>
  </si>
  <si>
    <t>-43.18367</t>
  </si>
  <si>
    <t>-43.2642</t>
  </si>
  <si>
    <t>-43.40684</t>
  </si>
  <si>
    <t>-43.37332</t>
  </si>
  <si>
    <t>-43.1684</t>
  </si>
  <si>
    <t>-43.23082</t>
  </si>
  <si>
    <t>-43.39102</t>
  </si>
  <si>
    <t>-43.39278</t>
  </si>
  <si>
    <t>-43.4618</t>
  </si>
  <si>
    <t>-43.41042</t>
  </si>
  <si>
    <t>-43.21001</t>
  </si>
  <si>
    <t>-43.18886</t>
  </si>
  <si>
    <t>-43.40927</t>
  </si>
  <si>
    <t>-43.22066</t>
  </si>
  <si>
    <t>-43.3401</t>
  </si>
  <si>
    <t>-43.3043</t>
  </si>
  <si>
    <t>-43.55019</t>
  </si>
  <si>
    <t>-43.53216</t>
  </si>
  <si>
    <t>-43.35479</t>
  </si>
  <si>
    <t>-43.34181</t>
  </si>
  <si>
    <t>-43.18463</t>
  </si>
  <si>
    <t>-43.32306</t>
  </si>
  <si>
    <t>-43.30986</t>
  </si>
  <si>
    <t>-43.43086</t>
  </si>
  <si>
    <t>-43.58988</t>
  </si>
  <si>
    <t>-43.51371</t>
  </si>
  <si>
    <t>-43.4101</t>
  </si>
  <si>
    <t>-43.20132</t>
  </si>
  <si>
    <t>-43.41491</t>
  </si>
  <si>
    <t>-43.30053</t>
  </si>
  <si>
    <t>-43.38579</t>
  </si>
  <si>
    <t>-43.39222</t>
  </si>
  <si>
    <t>-43.43127</t>
  </si>
  <si>
    <t>-43.3604</t>
  </si>
  <si>
    <t>-43.18548</t>
  </si>
  <si>
    <t>-43.21483</t>
  </si>
  <si>
    <t>-43.37641</t>
  </si>
  <si>
    <t>-43.36073</t>
  </si>
  <si>
    <t>-43.34109</t>
  </si>
  <si>
    <t>-43.34119</t>
  </si>
  <si>
    <t>-43.26018</t>
  </si>
  <si>
    <t>-43.31147</t>
  </si>
  <si>
    <t>-43.17957</t>
  </si>
  <si>
    <t>-43.20937</t>
  </si>
  <si>
    <t>-43.45743</t>
  </si>
  <si>
    <t>-43.22982</t>
  </si>
  <si>
    <t>-43.19622</t>
  </si>
  <si>
    <t>-43.25904</t>
  </si>
  <si>
    <t>-43.32196</t>
  </si>
  <si>
    <t>-43.18684</t>
  </si>
  <si>
    <t>-43.20554</t>
  </si>
  <si>
    <t>-43.20893</t>
  </si>
  <si>
    <t>-43.24589</t>
  </si>
  <si>
    <t>-43.19757</t>
  </si>
  <si>
    <t>-43.46045</t>
  </si>
  <si>
    <t>-43.36657</t>
  </si>
  <si>
    <t>-43.31242</t>
  </si>
  <si>
    <t>-43.41262</t>
  </si>
  <si>
    <t>-43.24029</t>
  </si>
  <si>
    <t>-43.23516</t>
  </si>
  <si>
    <t>-43.33995</t>
  </si>
  <si>
    <t>-43.2122</t>
  </si>
  <si>
    <t>-43.20149</t>
  </si>
  <si>
    <t>-43.16571</t>
  </si>
  <si>
    <t>-43.32074</t>
  </si>
  <si>
    <t>-43.4021</t>
  </si>
  <si>
    <t>-43.32066</t>
  </si>
  <si>
    <t>-43.46186</t>
  </si>
  <si>
    <t>-43.22705</t>
  </si>
  <si>
    <t>-43.267</t>
  </si>
  <si>
    <t>-43.39534</t>
  </si>
  <si>
    <t>-43.4157</t>
  </si>
  <si>
    <t>-43.22099</t>
  </si>
  <si>
    <t>-43.31553</t>
  </si>
  <si>
    <t>-43.23931</t>
  </si>
  <si>
    <t>-43.37859</t>
  </si>
  <si>
    <t>-43.20717</t>
  </si>
  <si>
    <t>-43.20688</t>
  </si>
  <si>
    <t>-43.32834</t>
  </si>
  <si>
    <t>-43.62451</t>
  </si>
  <si>
    <t>-43.48807</t>
  </si>
  <si>
    <t>-43.39248</t>
  </si>
  <si>
    <t>-43.1697</t>
  </si>
  <si>
    <t>-43.27236</t>
  </si>
  <si>
    <t>-43.29713</t>
  </si>
  <si>
    <t>-43.35526</t>
  </si>
  <si>
    <t>-43.32717</t>
  </si>
  <si>
    <t>-43.35597</t>
  </si>
  <si>
    <t>-43.32889</t>
  </si>
  <si>
    <t>-43.35429</t>
  </si>
  <si>
    <t>-43.39059</t>
  </si>
  <si>
    <t>-43.24064</t>
  </si>
  <si>
    <t>-43.21484</t>
  </si>
  <si>
    <t>-43.17069</t>
  </si>
  <si>
    <t>-43.17508</t>
  </si>
  <si>
    <t>-43.34074</t>
  </si>
  <si>
    <t>-43.3839</t>
  </si>
  <si>
    <t>-43.47647</t>
  </si>
  <si>
    <t>-43.254</t>
  </si>
  <si>
    <t>-43.3144</t>
  </si>
  <si>
    <t>-43.21535</t>
  </si>
  <si>
    <t>-43.17489</t>
  </si>
  <si>
    <t>-43.2232</t>
  </si>
  <si>
    <t>-43.3343</t>
  </si>
  <si>
    <t>-43.20224</t>
  </si>
  <si>
    <t>-43.31915</t>
  </si>
  <si>
    <t>-43.22607</t>
  </si>
  <si>
    <t>-43.48115</t>
  </si>
  <si>
    <t>-43.34076</t>
  </si>
  <si>
    <t>-43.31918</t>
  </si>
  <si>
    <t>-43.2012</t>
  </si>
  <si>
    <t>-43.34102</t>
  </si>
  <si>
    <t>-43.23089</t>
  </si>
  <si>
    <t>-43.27425</t>
  </si>
  <si>
    <t>-43.47469</t>
  </si>
  <si>
    <t>-43.39269</t>
  </si>
  <si>
    <t>-43.22929</t>
  </si>
  <si>
    <t>-43.41427</t>
  </si>
  <si>
    <t>-43.35873</t>
  </si>
  <si>
    <t>-43.30005</t>
  </si>
  <si>
    <t>-43.17265</t>
  </si>
  <si>
    <t>-43.22497</t>
  </si>
  <si>
    <t>-43.30166</t>
  </si>
  <si>
    <t>-43.38825</t>
  </si>
  <si>
    <t>-43.43423</t>
  </si>
  <si>
    <t>-43.38861</t>
  </si>
  <si>
    <t>-43.32881</t>
  </si>
  <si>
    <t>-43.38361</t>
  </si>
  <si>
    <t>-43.19824</t>
  </si>
  <si>
    <t>-43.30445</t>
  </si>
  <si>
    <t>-43.21098</t>
  </si>
  <si>
    <t>-43.35946</t>
  </si>
  <si>
    <t>-43.20837</t>
  </si>
  <si>
    <t>-43.19465</t>
  </si>
  <si>
    <t>-43.36588</t>
  </si>
  <si>
    <t>-43.16903</t>
  </si>
  <si>
    <t>-43.22035</t>
  </si>
  <si>
    <t>-43.32035</t>
  </si>
  <si>
    <t>-43.2095</t>
  </si>
  <si>
    <t>-43.17783</t>
  </si>
  <si>
    <t>-43.19713</t>
  </si>
  <si>
    <t>-43.48513</t>
  </si>
  <si>
    <t>-43.23472</t>
  </si>
  <si>
    <t>-43.36171</t>
  </si>
  <si>
    <t>-43.30313</t>
  </si>
  <si>
    <t>-43.22364</t>
  </si>
  <si>
    <t>-43.18591</t>
  </si>
  <si>
    <t>-43.22683</t>
  </si>
  <si>
    <t>-43.34113</t>
  </si>
  <si>
    <t>-43.19998</t>
  </si>
  <si>
    <t>-43.22196</t>
  </si>
  <si>
    <t>-43.23317</t>
  </si>
  <si>
    <t>-43.3052</t>
  </si>
  <si>
    <t>-43.38498</t>
  </si>
  <si>
    <t>-43.4141</t>
  </si>
  <si>
    <t>-43.38324</t>
  </si>
  <si>
    <t>-43.30548</t>
  </si>
  <si>
    <t>-43.38604</t>
  </si>
  <si>
    <t>-43.22413</t>
  </si>
  <si>
    <t>-43.23217</t>
  </si>
  <si>
    <t>-43.3243</t>
  </si>
  <si>
    <t>-43.16827</t>
  </si>
  <si>
    <t>-43.18421</t>
  </si>
  <si>
    <t>-43.22453</t>
  </si>
  <si>
    <t>-43.48431</t>
  </si>
  <si>
    <t>-43.20505</t>
  </si>
  <si>
    <t>-43.38393</t>
  </si>
  <si>
    <t>-43.20561</t>
  </si>
  <si>
    <t>-43.21905</t>
  </si>
  <si>
    <t>-43.32958</t>
  </si>
  <si>
    <t>-43.47592</t>
  </si>
  <si>
    <t>-43.41574</t>
  </si>
  <si>
    <t>-43.22382</t>
  </si>
  <si>
    <t>-43.234</t>
  </si>
  <si>
    <t>-43.17126</t>
  </si>
  <si>
    <t>-43.17982</t>
  </si>
  <si>
    <t>-43.17401</t>
  </si>
  <si>
    <t>-43.23987</t>
  </si>
  <si>
    <t>-43.1081</t>
  </si>
  <si>
    <t>-43.17125</t>
  </si>
  <si>
    <t>-43.17065</t>
  </si>
  <si>
    <t>-43.43387</t>
  </si>
  <si>
    <t>-43.10664</t>
  </si>
  <si>
    <t>-43.21706</t>
  </si>
  <si>
    <t>-43.18413</t>
  </si>
  <si>
    <t>-43.35588</t>
  </si>
  <si>
    <t>-43.32847</t>
  </si>
  <si>
    <t>-43.21752</t>
  </si>
  <si>
    <t>-43.19495</t>
  </si>
  <si>
    <t>-43.19582</t>
  </si>
  <si>
    <t>-43.38868</t>
  </si>
  <si>
    <t>-43.41158</t>
  </si>
  <si>
    <t>-43.35357</t>
  </si>
  <si>
    <t>-43.1979</t>
  </si>
  <si>
    <t>-43.22832</t>
  </si>
  <si>
    <t>-43.48068</t>
  </si>
  <si>
    <t>-43.16565</t>
  </si>
  <si>
    <t>-43.40253</t>
  </si>
  <si>
    <t>-43.32647</t>
  </si>
  <si>
    <t>-43.31278</t>
  </si>
  <si>
    <t>-43.22951</t>
  </si>
  <si>
    <t>-43.20069</t>
  </si>
  <si>
    <t>-43.48031</t>
  </si>
  <si>
    <t>-43.2071</t>
  </si>
  <si>
    <t>-43.21949</t>
  </si>
  <si>
    <t>-43.17279</t>
  </si>
  <si>
    <t>-43.35983</t>
  </si>
  <si>
    <t>-43.45282</t>
  </si>
  <si>
    <t>-43.22085</t>
  </si>
  <si>
    <t>-43.20529</t>
  </si>
  <si>
    <t>-43.38129</t>
  </si>
  <si>
    <t>-43.16993</t>
  </si>
  <si>
    <t>-43.17319</t>
  </si>
  <si>
    <t>-43.52026</t>
  </si>
  <si>
    <t>-43.32622</t>
  </si>
  <si>
    <t>-43.22793</t>
  </si>
  <si>
    <t>-43.41533</t>
  </si>
  <si>
    <t>-43.32712</t>
  </si>
  <si>
    <t>-43.21781</t>
  </si>
  <si>
    <t>-43.17181</t>
  </si>
  <si>
    <t>-43.31191</t>
  </si>
  <si>
    <t>-43.42386</t>
  </si>
  <si>
    <t>-43.35701</t>
  </si>
  <si>
    <t>-43.4133</t>
  </si>
  <si>
    <t>-43.2079</t>
  </si>
  <si>
    <t>-43.40054</t>
  </si>
  <si>
    <t>-43.17132</t>
  </si>
  <si>
    <t>-43.37161</t>
  </si>
  <si>
    <t>-43.30746</t>
  </si>
  <si>
    <t>-43.54643</t>
  </si>
  <si>
    <t>-43.22153</t>
  </si>
  <si>
    <t>-43.24599</t>
  </si>
  <si>
    <t>-43.3876</t>
  </si>
  <si>
    <t>-43.19451</t>
  </si>
  <si>
    <t>-43.23299</t>
  </si>
  <si>
    <t>-43.33043</t>
  </si>
  <si>
    <t>-43.48142</t>
  </si>
  <si>
    <t>-43.35879</t>
  </si>
  <si>
    <t>-43.16528</t>
  </si>
  <si>
    <t>-43.21388</t>
  </si>
  <si>
    <t>-43.21041</t>
  </si>
  <si>
    <t>-43.30027</t>
  </si>
  <si>
    <t>-43.50209</t>
  </si>
  <si>
    <t>-43.50138</t>
  </si>
  <si>
    <t>-43.3992</t>
  </si>
  <si>
    <t>-43.40057</t>
  </si>
  <si>
    <t>-43.20419</t>
  </si>
  <si>
    <t>-43.39093</t>
  </si>
  <si>
    <t>-43.45969</t>
  </si>
  <si>
    <t>-43.41401</t>
  </si>
  <si>
    <t>-43.22576</t>
  </si>
  <si>
    <t>-43.17847</t>
  </si>
  <si>
    <t>-43.40301</t>
  </si>
  <si>
    <t>-43.22588</t>
  </si>
  <si>
    <t>-43.39716</t>
  </si>
  <si>
    <t>-43.1682</t>
  </si>
  <si>
    <t>-43.42399</t>
  </si>
  <si>
    <t>-43.41417</t>
  </si>
  <si>
    <t>-43.41009</t>
  </si>
  <si>
    <t>-43.4743</t>
  </si>
  <si>
    <t>-43.353</t>
  </si>
  <si>
    <t>-43.36718</t>
  </si>
  <si>
    <t>-43.39457</t>
  </si>
  <si>
    <t>-43.3348</t>
  </si>
  <si>
    <t>-43.20854</t>
  </si>
  <si>
    <t>-43.31209</t>
  </si>
  <si>
    <t>-43.3255</t>
  </si>
  <si>
    <t>-43.31164</t>
  </si>
  <si>
    <t>-43.30195</t>
  </si>
  <si>
    <t>-43.31686</t>
  </si>
  <si>
    <t>-43.17086</t>
  </si>
  <si>
    <t>-43.16625</t>
  </si>
  <si>
    <t>-43.42557</t>
  </si>
  <si>
    <t>-43.22494</t>
  </si>
  <si>
    <t>-43.20622</t>
  </si>
  <si>
    <t>-43.41166</t>
  </si>
  <si>
    <t>-43.39346</t>
  </si>
  <si>
    <t>-43.23023</t>
  </si>
  <si>
    <t>-43.40004</t>
  </si>
  <si>
    <t>-43.21385</t>
  </si>
  <si>
    <t>-43.25667</t>
  </si>
  <si>
    <t>-43.39369</t>
  </si>
  <si>
    <t>-43.38147</t>
  </si>
  <si>
    <t>-43.34646</t>
  </si>
  <si>
    <t>-43.27818</t>
  </si>
  <si>
    <t>-43.2376</t>
  </si>
  <si>
    <t>-43.28188</t>
  </si>
  <si>
    <t>-43.21444</t>
  </si>
  <si>
    <t>-43.35596</t>
  </si>
  <si>
    <t>-43.37991</t>
  </si>
  <si>
    <t>-43.40051</t>
  </si>
  <si>
    <t>-43.39791</t>
  </si>
  <si>
    <t>-43.20579</t>
  </si>
  <si>
    <t>-43.33983</t>
  </si>
  <si>
    <t>-43.41213</t>
  </si>
  <si>
    <t>-43.23633</t>
  </si>
  <si>
    <t>-43.35417</t>
  </si>
  <si>
    <t>-43.51244</t>
  </si>
  <si>
    <t>-43.42724</t>
  </si>
  <si>
    <t>-43.49295</t>
  </si>
  <si>
    <t>-43.33419</t>
  </si>
  <si>
    <t>-43.31677</t>
  </si>
  <si>
    <t>-43.17821</t>
  </si>
  <si>
    <t>-43.24682</t>
  </si>
  <si>
    <t>-43.21637</t>
  </si>
  <si>
    <t>-43.17105</t>
  </si>
  <si>
    <t>-43.22119</t>
  </si>
  <si>
    <t>-43.47662</t>
  </si>
  <si>
    <t>-43.184</t>
  </si>
  <si>
    <t>-43.3848</t>
  </si>
  <si>
    <t>-43.17221</t>
  </si>
  <si>
    <t>-43.34117</t>
  </si>
  <si>
    <t>-43.22144</t>
  </si>
  <si>
    <t>-43.17517</t>
  </si>
  <si>
    <t>-43.221</t>
  </si>
  <si>
    <t>-43.25993</t>
  </si>
  <si>
    <t>-43.22665</t>
  </si>
  <si>
    <t>-43.3664</t>
  </si>
  <si>
    <t>-43.23436</t>
  </si>
  <si>
    <t>-43.3199</t>
  </si>
  <si>
    <t>-43.34004</t>
  </si>
  <si>
    <t>-43.45838</t>
  </si>
  <si>
    <t>-43.40697</t>
  </si>
  <si>
    <t>-43.18533</t>
  </si>
  <si>
    <t>-43.45378</t>
  </si>
  <si>
    <t>-43.17044</t>
  </si>
  <si>
    <t>-43.42988</t>
  </si>
  <si>
    <t>-43.2618</t>
  </si>
  <si>
    <t>-43.39221</t>
  </si>
  <si>
    <t>-43.45836</t>
  </si>
  <si>
    <t>-43.19884</t>
  </si>
  <si>
    <t>-43.39649</t>
  </si>
  <si>
    <t>-43.45089</t>
  </si>
  <si>
    <t>-43.4242</t>
  </si>
  <si>
    <t>-43.34083</t>
  </si>
  <si>
    <t>-43.44792</t>
  </si>
  <si>
    <t>-43.44083</t>
  </si>
  <si>
    <t>-43.34089</t>
  </si>
  <si>
    <t>-43.20897</t>
  </si>
  <si>
    <t>-43.30875</t>
  </si>
  <si>
    <t>-43.33163</t>
  </si>
  <si>
    <t>-43.23271</t>
  </si>
  <si>
    <t>-43.54923</t>
  </si>
  <si>
    <t>-43.32799</t>
  </si>
  <si>
    <t>-43.39694</t>
  </si>
  <si>
    <t>-43.2345</t>
  </si>
  <si>
    <t>-43.39281</t>
  </si>
  <si>
    <t>-43.29447</t>
  </si>
  <si>
    <t>-43.48138</t>
  </si>
  <si>
    <t>-43.44182</t>
  </si>
  <si>
    <t>-43.3647</t>
  </si>
  <si>
    <t>-43.43783</t>
  </si>
  <si>
    <t>-43.10811</t>
  </si>
  <si>
    <t>-43.21999</t>
  </si>
  <si>
    <t>-43.34938</t>
  </si>
  <si>
    <t>-43.43471</t>
  </si>
  <si>
    <t>-43.2999</t>
  </si>
  <si>
    <t>-43.19364</t>
  </si>
  <si>
    <t>-43.49175</t>
  </si>
  <si>
    <t>-43.45339</t>
  </si>
  <si>
    <t>-43.29185</t>
  </si>
  <si>
    <t>-43.20787</t>
  </si>
  <si>
    <t>-43.34398</t>
  </si>
  <si>
    <t>-43.34053</t>
  </si>
  <si>
    <t>-43.35131</t>
  </si>
  <si>
    <t>-43.17207</t>
  </si>
  <si>
    <t>-43.43216</t>
  </si>
  <si>
    <t>-43.28655</t>
  </si>
  <si>
    <t>-43.4329</t>
  </si>
  <si>
    <t>-43.30722</t>
  </si>
  <si>
    <t>-43.42921</t>
  </si>
  <si>
    <t>-43.32668</t>
  </si>
  <si>
    <t>-43.36547</t>
  </si>
  <si>
    <t>-43.39896</t>
  </si>
  <si>
    <t>-43.32825</t>
  </si>
  <si>
    <t>-43.38661</t>
  </si>
  <si>
    <t>-43.41442</t>
  </si>
  <si>
    <t>-43.42906</t>
  </si>
  <si>
    <t>-43.45712</t>
  </si>
  <si>
    <t>-43.34299</t>
  </si>
  <si>
    <t>-43.36366</t>
  </si>
  <si>
    <t>-43.35203</t>
  </si>
  <si>
    <t>-43.21947</t>
  </si>
  <si>
    <t>-43.16949</t>
  </si>
  <si>
    <t>-43.35898</t>
  </si>
  <si>
    <t>-43.25584</t>
  </si>
  <si>
    <t>-43.39003</t>
  </si>
  <si>
    <t>-43.42201</t>
  </si>
  <si>
    <t>-43.17359</t>
  </si>
  <si>
    <t>-43.20744</t>
  </si>
  <si>
    <t>-43.33295</t>
  </si>
  <si>
    <t>-43.167</t>
  </si>
  <si>
    <t>-43.30462</t>
  </si>
  <si>
    <t>-43.35048</t>
  </si>
  <si>
    <t>-43.5869</t>
  </si>
  <si>
    <t>-43.45208</t>
  </si>
  <si>
    <t>-43.32967</t>
  </si>
  <si>
    <t>-43.40844</t>
  </si>
  <si>
    <t>-43.41219</t>
  </si>
  <si>
    <t>-43.34875</t>
  </si>
  <si>
    <t>-43.19687</t>
  </si>
  <si>
    <t>-43.34492</t>
  </si>
  <si>
    <t>-43.36638</t>
  </si>
  <si>
    <t>-43.41411</t>
  </si>
  <si>
    <t>-43.22355</t>
  </si>
  <si>
    <t>-43.22187</t>
  </si>
  <si>
    <t>-43.4159</t>
  </si>
  <si>
    <t>-43.35067</t>
  </si>
  <si>
    <t>-43.33138</t>
  </si>
  <si>
    <t>-43.34469</t>
  </si>
  <si>
    <t>-43.20945</t>
  </si>
  <si>
    <t>-43.17402</t>
  </si>
  <si>
    <t>-43.3959</t>
  </si>
  <si>
    <t>-43.21476</t>
  </si>
  <si>
    <t>-43.2187</t>
  </si>
  <si>
    <t>-43.27128</t>
  </si>
  <si>
    <t>-43.31924</t>
  </si>
  <si>
    <t>-43.21013</t>
  </si>
  <si>
    <t>-43.38685</t>
  </si>
  <si>
    <t>-43.437</t>
  </si>
  <si>
    <t>-43.38667</t>
  </si>
  <si>
    <t>-43.4326</t>
  </si>
  <si>
    <t>-43.19726</t>
  </si>
  <si>
    <t>-43.41589</t>
  </si>
  <si>
    <t>-43.26398</t>
  </si>
  <si>
    <t>-43.17732</t>
  </si>
  <si>
    <t>-43.38162</t>
  </si>
  <si>
    <t>-43.31749</t>
  </si>
  <si>
    <t>-43.47705</t>
  </si>
  <si>
    <t>-43.22904</t>
  </si>
  <si>
    <t>-43.21615</t>
  </si>
  <si>
    <t>-43.21048</t>
  </si>
  <si>
    <t>-43.30626</t>
  </si>
  <si>
    <t>-43.19922</t>
  </si>
  <si>
    <t>-43.28844</t>
  </si>
  <si>
    <t>-43.23772</t>
  </si>
  <si>
    <t>-43.27391</t>
  </si>
  <si>
    <t>-43.2213</t>
  </si>
  <si>
    <t>-43.2118</t>
  </si>
  <si>
    <t>-43.38299</t>
  </si>
  <si>
    <t>-43.19823</t>
  </si>
  <si>
    <t>-43.41563</t>
  </si>
  <si>
    <t>-43.36512</t>
  </si>
  <si>
    <t>-43.3653</t>
  </si>
  <si>
    <t>-43.36614</t>
  </si>
  <si>
    <t>-43.17223</t>
  </si>
  <si>
    <t>-43.42322</t>
  </si>
  <si>
    <t>-43.34018</t>
  </si>
  <si>
    <t>-43.20755</t>
  </si>
  <si>
    <t>-43.4757</t>
  </si>
  <si>
    <t>-43.41023</t>
  </si>
  <si>
    <t>-43.3295</t>
  </si>
  <si>
    <t>-43.32761</t>
  </si>
  <si>
    <t>-43.1741</t>
  </si>
  <si>
    <t>-43.21511</t>
  </si>
  <si>
    <t>-43.1677</t>
  </si>
  <si>
    <t>-43.18713</t>
  </si>
  <si>
    <t>-43.30482</t>
  </si>
  <si>
    <t>-43.22266</t>
  </si>
  <si>
    <t>-43.21525</t>
  </si>
  <si>
    <t>-43.33066</t>
  </si>
  <si>
    <t>-43.1851</t>
  </si>
  <si>
    <t>-43.30907</t>
  </si>
  <si>
    <t>-43.34195</t>
  </si>
  <si>
    <t>-43.38407</t>
  </si>
  <si>
    <t>-43.39277</t>
  </si>
  <si>
    <t>-43.46342</t>
  </si>
  <si>
    <t>-43.3386</t>
  </si>
  <si>
    <t>-43.3264</t>
  </si>
  <si>
    <t>-43.20938</t>
  </si>
  <si>
    <t>-43.47499</t>
  </si>
  <si>
    <t>-43.41409</t>
  </si>
  <si>
    <t>-43.19851</t>
  </si>
  <si>
    <t>-43.20604</t>
  </si>
  <si>
    <t>-43.34094</t>
  </si>
  <si>
    <t>-43.40786</t>
  </si>
  <si>
    <t>-43.39532</t>
  </si>
  <si>
    <t>-43.38379</t>
  </si>
  <si>
    <t>-43.41107</t>
  </si>
  <si>
    <t>-43.23726</t>
  </si>
  <si>
    <t>-43.39595</t>
  </si>
  <si>
    <t>-43.47808</t>
  </si>
  <si>
    <t>-43.23148</t>
  </si>
  <si>
    <t>-43.26061</t>
  </si>
  <si>
    <t>-43.2085</t>
  </si>
  <si>
    <t>-43.43867</t>
  </si>
  <si>
    <t>-43.22292</t>
  </si>
  <si>
    <t>-43.34225</t>
  </si>
  <si>
    <t>-43.22762</t>
  </si>
  <si>
    <t>-43.21187</t>
  </si>
  <si>
    <t>-43.29602</t>
  </si>
  <si>
    <t>-43.47493</t>
  </si>
  <si>
    <t>-43.29497</t>
  </si>
  <si>
    <t>-43.30373</t>
  </si>
  <si>
    <t>-43.30742</t>
  </si>
  <si>
    <t>-43.33766</t>
  </si>
  <si>
    <t>-43.30987</t>
  </si>
  <si>
    <t>-43.34526</t>
  </si>
  <si>
    <t>-43.39252</t>
  </si>
  <si>
    <t>-43.25381</t>
  </si>
  <si>
    <t>-43.41179</t>
  </si>
  <si>
    <t>-43.23061</t>
  </si>
  <si>
    <t>-43.60487</t>
  </si>
  <si>
    <t>-43.42408</t>
  </si>
  <si>
    <t>-43.2163</t>
  </si>
  <si>
    <t>-43.17018</t>
  </si>
  <si>
    <t>-43.3513</t>
  </si>
  <si>
    <t>-43.37673</t>
  </si>
  <si>
    <t>-43.2366</t>
  </si>
  <si>
    <t>-43.34224</t>
  </si>
  <si>
    <t>-43.18071</t>
  </si>
  <si>
    <t>-43.40986</t>
  </si>
  <si>
    <t>-43.33095</t>
  </si>
  <si>
    <t>-43.44801</t>
  </si>
  <si>
    <t>-43.17725</t>
  </si>
  <si>
    <t>-43.10783</t>
  </si>
  <si>
    <t>-43.4118</t>
  </si>
  <si>
    <t>-43.18314</t>
  </si>
  <si>
    <t>-43.34011</t>
  </si>
  <si>
    <t>-43.32781</t>
  </si>
  <si>
    <t>-43.32966</t>
  </si>
  <si>
    <t>-43.42857</t>
  </si>
  <si>
    <t>-43.32554</t>
  </si>
  <si>
    <t>-43.16919</t>
  </si>
  <si>
    <t>-43.17017</t>
  </si>
  <si>
    <t>-43.39779</t>
  </si>
  <si>
    <t>-43.49188</t>
  </si>
  <si>
    <t>-43.16308</t>
  </si>
  <si>
    <t>-43.38242</t>
  </si>
  <si>
    <t>-43.39888</t>
  </si>
  <si>
    <t>-43.35273</t>
  </si>
  <si>
    <t>-43.47387</t>
  </si>
  <si>
    <t>-43.45199</t>
  </si>
  <si>
    <t>-43.35822</t>
  </si>
  <si>
    <t>-43.31951</t>
  </si>
  <si>
    <t>-43.33975</t>
  </si>
  <si>
    <t>-43.39906</t>
  </si>
  <si>
    <t>-43.39002</t>
  </si>
  <si>
    <t>-43.44705</t>
  </si>
  <si>
    <t>-43.39638</t>
  </si>
  <si>
    <t>-43.18715</t>
  </si>
  <si>
    <t>-43.50212</t>
  </si>
  <si>
    <t>-43.32209</t>
  </si>
  <si>
    <t>-43.42022</t>
  </si>
  <si>
    <t>-43.48724</t>
  </si>
  <si>
    <t>-43.22109</t>
  </si>
  <si>
    <t>-43.32835</t>
  </si>
  <si>
    <t>-43.48088</t>
  </si>
  <si>
    <t>-43.18074</t>
  </si>
  <si>
    <t>-43.22974</t>
  </si>
  <si>
    <t>-43.35697</t>
  </si>
  <si>
    <t>-43.41061</t>
  </si>
  <si>
    <t>-43.20671</t>
  </si>
  <si>
    <t>-43.31852</t>
  </si>
  <si>
    <t>-43.23546</t>
  </si>
  <si>
    <t>-43.416</t>
  </si>
  <si>
    <t>-43.20175</t>
  </si>
  <si>
    <t>-43.19636</t>
  </si>
  <si>
    <t>-43.32691</t>
  </si>
  <si>
    <t>-43.2015</t>
  </si>
  <si>
    <t>-43.41661</t>
  </si>
  <si>
    <t>-43.3926</t>
  </si>
  <si>
    <t>-43.32653</t>
  </si>
  <si>
    <t>-43.44558</t>
  </si>
  <si>
    <t>-43.41367</t>
  </si>
  <si>
    <t>-43.32755</t>
  </si>
  <si>
    <t>-43.32092</t>
  </si>
  <si>
    <t>-43.22411</t>
  </si>
  <si>
    <t>-43.3768</t>
  </si>
  <si>
    <t>-43.31021</t>
  </si>
  <si>
    <t>-43.39305</t>
  </si>
  <si>
    <t>-43.36544</t>
  </si>
  <si>
    <t>-43.31789</t>
  </si>
  <si>
    <t>-43.22558</t>
  </si>
  <si>
    <t>-43.23687</t>
  </si>
  <si>
    <t>-43.33678</t>
  </si>
  <si>
    <t>-43.23293</t>
  </si>
  <si>
    <t>-43.34204</t>
  </si>
  <si>
    <t>-43.16261</t>
  </si>
  <si>
    <t>-43.35017</t>
  </si>
  <si>
    <t>-43.23673</t>
  </si>
  <si>
    <t>-43.39148</t>
  </si>
  <si>
    <t>-43.39146</t>
  </si>
  <si>
    <t>-43.16566</t>
  </si>
  <si>
    <t>-43.1814</t>
  </si>
  <si>
    <t>-43.19538</t>
  </si>
  <si>
    <t>-43.41037</t>
  </si>
  <si>
    <t>-43.40865</t>
  </si>
  <si>
    <t>-43.39286</t>
  </si>
  <si>
    <t>-43.45583</t>
  </si>
  <si>
    <t>-43.20605</t>
  </si>
  <si>
    <t>-43.43245</t>
  </si>
  <si>
    <t>-43.38471</t>
  </si>
  <si>
    <t>-43.32704</t>
  </si>
  <si>
    <t>-43.35434</t>
  </si>
  <si>
    <t>-43.47239</t>
  </si>
  <si>
    <t>-43.29871</t>
  </si>
  <si>
    <t>-43.45375</t>
  </si>
  <si>
    <t>-43.28819</t>
  </si>
  <si>
    <t>-43.21958</t>
  </si>
  <si>
    <t>-43.45262</t>
  </si>
  <si>
    <t>-43.32009</t>
  </si>
  <si>
    <t>-43.38172</t>
  </si>
  <si>
    <t>-43.33296</t>
  </si>
  <si>
    <t>-43.21053</t>
  </si>
  <si>
    <t>-43.20391</t>
  </si>
  <si>
    <t>-43.31246</t>
  </si>
  <si>
    <t>-43.31298</t>
  </si>
  <si>
    <t>-43.31315</t>
  </si>
  <si>
    <t>-43.46633</t>
  </si>
  <si>
    <t>-43.32235</t>
  </si>
  <si>
    <t>-43.2323</t>
  </si>
  <si>
    <t>-43.35518</t>
  </si>
  <si>
    <t>-43.38681</t>
  </si>
  <si>
    <t>-43.32369</t>
  </si>
  <si>
    <t>-43.21788</t>
  </si>
  <si>
    <t>-43.21845</t>
  </si>
  <si>
    <t>-43.22966</t>
  </si>
  <si>
    <t>-43.32658</t>
  </si>
  <si>
    <t>-43.39674</t>
  </si>
  <si>
    <t>-43.3364</t>
  </si>
  <si>
    <t>-43.47159</t>
  </si>
  <si>
    <t>-43.45226</t>
  </si>
  <si>
    <t>-43.20299</t>
  </si>
  <si>
    <t>-43.2357</t>
  </si>
  <si>
    <t>-43.35002</t>
  </si>
  <si>
    <t>-43.32606</t>
  </si>
  <si>
    <t>-43.29656</t>
  </si>
  <si>
    <t>-43.39609</t>
  </si>
  <si>
    <t>-43.48831</t>
  </si>
  <si>
    <t>-43.40445</t>
  </si>
  <si>
    <t>-43.39563</t>
  </si>
  <si>
    <t>-43.38844</t>
  </si>
  <si>
    <t>-43.39807</t>
  </si>
  <si>
    <t>-43.30572</t>
  </si>
  <si>
    <t>-43.39654</t>
  </si>
  <si>
    <t>-43.22096</t>
  </si>
  <si>
    <t>-43.39006</t>
  </si>
  <si>
    <t>-43.43083</t>
  </si>
  <si>
    <t>-43.30456</t>
  </si>
  <si>
    <t>-43.16983</t>
  </si>
  <si>
    <t>-43.39521</t>
  </si>
  <si>
    <t>-43.38728</t>
  </si>
  <si>
    <t>-43.41584</t>
  </si>
  <si>
    <t>-43.38287</t>
  </si>
  <si>
    <t>-43.25423</t>
  </si>
  <si>
    <t>-43.32482</t>
  </si>
  <si>
    <t>-43.39773</t>
  </si>
  <si>
    <t>-43.40634</t>
  </si>
  <si>
    <t>-43.33732</t>
  </si>
  <si>
    <t>-43.36491</t>
  </si>
  <si>
    <t>-43.3809</t>
  </si>
  <si>
    <t>-43.39416</t>
  </si>
  <si>
    <t>-43.39336</t>
  </si>
  <si>
    <t>-43.4561</t>
  </si>
  <si>
    <t>-43.35645</t>
  </si>
  <si>
    <t>-43.23407</t>
  </si>
  <si>
    <t>-43.20699</t>
  </si>
  <si>
    <t>-43.46074</t>
  </si>
  <si>
    <t>-43.34865</t>
  </si>
  <si>
    <t>-43.46206</t>
  </si>
  <si>
    <t>-43.40331</t>
  </si>
  <si>
    <t>-43.40371</t>
  </si>
  <si>
    <t>-43.40352</t>
  </si>
  <si>
    <t>-43.43851</t>
  </si>
  <si>
    <t>-43.2472</t>
  </si>
  <si>
    <t>-43.34992</t>
  </si>
  <si>
    <t>-43.37764</t>
  </si>
  <si>
    <t>-43.39451</t>
  </si>
  <si>
    <t>-43.3911</t>
  </si>
  <si>
    <t>-43.39746</t>
  </si>
  <si>
    <t>-43.46725</t>
  </si>
  <si>
    <t>-43.34908</t>
  </si>
  <si>
    <t>-43.22953</t>
  </si>
  <si>
    <t>-43.40463</t>
  </si>
  <si>
    <t>-43.40462</t>
  </si>
  <si>
    <t>-43.40428</t>
  </si>
  <si>
    <t>-43.40667</t>
  </si>
  <si>
    <t>-43.4061</t>
  </si>
  <si>
    <t>-43.40644</t>
  </si>
  <si>
    <t>-43.39287</t>
  </si>
  <si>
    <t>-43.38472</t>
  </si>
  <si>
    <t>-43.29715</t>
  </si>
  <si>
    <t>-43.39125</t>
  </si>
  <si>
    <t>-43.4662</t>
  </si>
  <si>
    <t>-43.41727</t>
  </si>
  <si>
    <t>-43.34952</t>
  </si>
  <si>
    <t>-43.43144</t>
  </si>
  <si>
    <t>-43.18596</t>
  </si>
  <si>
    <t>-43.38041</t>
  </si>
  <si>
    <t>-43.49111</t>
  </si>
  <si>
    <t>-43.47281</t>
  </si>
  <si>
    <t>-43.39218</t>
  </si>
  <si>
    <t>-43.41985</t>
  </si>
  <si>
    <t>-43.33954</t>
  </si>
  <si>
    <t>-43.33298</t>
  </si>
  <si>
    <t>-43.32443</t>
  </si>
  <si>
    <t>-43.39126</t>
  </si>
  <si>
    <t>-43.31966</t>
  </si>
  <si>
    <t>-43.39353</t>
  </si>
  <si>
    <t>-43.39195</t>
  </si>
  <si>
    <t>-43.29815</t>
  </si>
  <si>
    <t>-43.30235</t>
  </si>
  <si>
    <t>-43.30883</t>
  </si>
  <si>
    <t>-43.35881</t>
  </si>
  <si>
    <t>-43.35916</t>
  </si>
  <si>
    <t>-43.42981</t>
  </si>
  <si>
    <t>-43.41424</t>
  </si>
  <si>
    <t>-43.20706</t>
  </si>
  <si>
    <t>-43.39611</t>
  </si>
  <si>
    <t>-43.41393</t>
  </si>
  <si>
    <t>-43.47303</t>
  </si>
  <si>
    <t>-43.39562</t>
  </si>
  <si>
    <t>-43.39324</t>
  </si>
  <si>
    <t>-43.35202</t>
  </si>
  <si>
    <t>-43.33036</t>
  </si>
  <si>
    <t>-43.487</t>
  </si>
  <si>
    <t>-43.47184</t>
  </si>
  <si>
    <t>-43.49807</t>
  </si>
  <si>
    <t>-43.25502</t>
  </si>
  <si>
    <t>-43.39245</t>
  </si>
  <si>
    <t>-43.38519</t>
  </si>
  <si>
    <t>-43.38138</t>
  </si>
  <si>
    <t>-43.39308</t>
  </si>
  <si>
    <t>-43.42087</t>
  </si>
  <si>
    <t>-43.21437</t>
  </si>
  <si>
    <t>-43.47501</t>
  </si>
  <si>
    <t>-43.45754</t>
  </si>
  <si>
    <t>-43.22161</t>
  </si>
  <si>
    <t>-43.48581</t>
  </si>
  <si>
    <t>-43.47738</t>
  </si>
  <si>
    <t>-43.37559</t>
  </si>
  <si>
    <t>-43.47661</t>
  </si>
  <si>
    <t>-43.35827</t>
  </si>
  <si>
    <t>-43.41472</t>
  </si>
  <si>
    <t>-43.38457</t>
  </si>
  <si>
    <t>-43.41429</t>
  </si>
  <si>
    <t>-43.34753</t>
  </si>
  <si>
    <t>-43.47898</t>
  </si>
  <si>
    <t>-43.23289</t>
  </si>
  <si>
    <t>-43.41302</t>
  </si>
  <si>
    <t>-43.41638</t>
  </si>
  <si>
    <t>-43.45625</t>
  </si>
  <si>
    <t>-43.42971</t>
  </si>
  <si>
    <t>-43.36733</t>
  </si>
  <si>
    <t>-43.30751</t>
  </si>
  <si>
    <t>-43.47553</t>
  </si>
  <si>
    <t>-43.41493</t>
  </si>
  <si>
    <t>-43.38406</t>
  </si>
  <si>
    <t>-43.49451</t>
  </si>
  <si>
    <t>-43.34594</t>
  </si>
  <si>
    <t>-43.3864</t>
  </si>
  <si>
    <t>-43.33921</t>
  </si>
  <si>
    <t>-43.45231</t>
  </si>
  <si>
    <t>-43.48532</t>
  </si>
  <si>
    <t>-43.32047</t>
  </si>
  <si>
    <t>-43.37803</t>
  </si>
  <si>
    <t>-43.39081</t>
  </si>
  <si>
    <t>-43.47256</t>
  </si>
  <si>
    <t>-43.39526</t>
  </si>
  <si>
    <t>-43.35054</t>
  </si>
  <si>
    <t>-43.41511</t>
  </si>
  <si>
    <t>-43.31344</t>
  </si>
  <si>
    <t>-43.39455</t>
  </si>
  <si>
    <t>-43.39143</t>
  </si>
  <si>
    <t>-43.47139</t>
  </si>
  <si>
    <t>-43.35757</t>
  </si>
  <si>
    <t>-43.30959</t>
  </si>
  <si>
    <t>-43.30764</t>
  </si>
  <si>
    <t>-43.39777</t>
  </si>
  <si>
    <t>-43.3918</t>
  </si>
  <si>
    <t>-43.32507</t>
  </si>
  <si>
    <t>-43.49551</t>
  </si>
  <si>
    <t>-43.39376</t>
  </si>
  <si>
    <t>-43.40532</t>
  </si>
  <si>
    <t>-43.51075</t>
  </si>
  <si>
    <t>-43.40192</t>
  </si>
  <si>
    <t>-43.41623</t>
  </si>
  <si>
    <t>-43.30481</t>
  </si>
  <si>
    <t>-43.22134</t>
  </si>
  <si>
    <t>-43.39384</t>
  </si>
  <si>
    <t>-43.3824</t>
  </si>
  <si>
    <t>-43.56287</t>
  </si>
  <si>
    <t>-43.31881</t>
  </si>
  <si>
    <t>-43.32609</t>
  </si>
  <si>
    <t>-43.37757</t>
  </si>
  <si>
    <t>-43.16751</t>
  </si>
  <si>
    <t>-43.39274</t>
  </si>
  <si>
    <t>-43.39409</t>
  </si>
  <si>
    <t>-43.38867</t>
  </si>
  <si>
    <t>-43.32863</t>
  </si>
  <si>
    <t>-43.4371</t>
  </si>
  <si>
    <t>-43.48935</t>
  </si>
  <si>
    <t>-43.413</t>
  </si>
  <si>
    <t>-43.41168</t>
  </si>
  <si>
    <t>-43.38524</t>
  </si>
  <si>
    <t>-43.36219</t>
  </si>
  <si>
    <t>-43.38925</t>
  </si>
  <si>
    <t>-43.39437</t>
  </si>
  <si>
    <t>-43.3652</t>
  </si>
  <si>
    <t>-43.41435</t>
  </si>
  <si>
    <t>-43.31391</t>
  </si>
  <si>
    <t>-43.23107</t>
  </si>
  <si>
    <t>-43.33176</t>
  </si>
  <si>
    <t>-43.32808</t>
  </si>
  <si>
    <t>-43.39386</t>
  </si>
  <si>
    <t>-43.3075</t>
  </si>
  <si>
    <t>-43.1717</t>
  </si>
  <si>
    <t>-43.34516</t>
  </si>
  <si>
    <t>-43.20663</t>
  </si>
  <si>
    <t>-43.34427</t>
  </si>
  <si>
    <t>-43.48932</t>
  </si>
  <si>
    <t>-43.17016</t>
  </si>
  <si>
    <t>-43.43081</t>
  </si>
  <si>
    <t>-43.22432</t>
  </si>
  <si>
    <t>-43.39497</t>
  </si>
  <si>
    <t>-43.32462</t>
  </si>
  <si>
    <t>-43.2353</t>
  </si>
  <si>
    <t>-43.22032</t>
  </si>
  <si>
    <t>-43.45011</t>
  </si>
  <si>
    <t>-43.34005</t>
  </si>
  <si>
    <t>-43.3814</t>
  </si>
  <si>
    <t>-43.48993</t>
  </si>
  <si>
    <t>-43.21631</t>
  </si>
  <si>
    <t>-43.4818</t>
  </si>
  <si>
    <t>-43.37896</t>
  </si>
  <si>
    <t>-43.26663</t>
  </si>
  <si>
    <t>-43.39432</t>
  </si>
  <si>
    <t>-43.43802</t>
  </si>
  <si>
    <t>-43.38405</t>
  </si>
  <si>
    <t>-43.38955</t>
  </si>
  <si>
    <t>-43.33306</t>
  </si>
  <si>
    <t>-43.2987</t>
  </si>
  <si>
    <t>-43.17393</t>
  </si>
  <si>
    <t>-43.4791</t>
  </si>
  <si>
    <t>-43.25341</t>
  </si>
  <si>
    <t>-43.20887</t>
  </si>
  <si>
    <t>-43.41637</t>
  </si>
  <si>
    <t>-43.39312</t>
  </si>
  <si>
    <t>-43.40074</t>
  </si>
  <si>
    <t>-43.43155</t>
  </si>
  <si>
    <t>-43.38637</t>
  </si>
  <si>
    <t>-43.19802</t>
  </si>
  <si>
    <t>-43.34745</t>
  </si>
  <si>
    <t>-43.46066</t>
  </si>
  <si>
    <t>-43.24537</t>
  </si>
  <si>
    <t>-43.45904</t>
  </si>
  <si>
    <t>-43.16793</t>
  </si>
  <si>
    <t>-43.35764</t>
  </si>
  <si>
    <t>-43.38851</t>
  </si>
  <si>
    <t>-43.36804</t>
  </si>
  <si>
    <t>-43.387</t>
  </si>
  <si>
    <t>-43.3493</t>
  </si>
  <si>
    <t>-43.35781</t>
  </si>
  <si>
    <t>-43.37584</t>
  </si>
  <si>
    <t>-43.39069</t>
  </si>
  <si>
    <t>-43.38636</t>
  </si>
  <si>
    <t>-43.44015</t>
  </si>
  <si>
    <t>-43.37845</t>
  </si>
  <si>
    <t>-43.39877</t>
  </si>
  <si>
    <t>-43.37284</t>
  </si>
  <si>
    <t>-43.299</t>
  </si>
  <si>
    <t>-43.39822</t>
  </si>
  <si>
    <t>-43.38132</t>
  </si>
  <si>
    <t>-43.37131</t>
  </si>
  <si>
    <t>-43.39923</t>
  </si>
  <si>
    <t>-43.45392</t>
  </si>
  <si>
    <t>-43.42993</t>
  </si>
  <si>
    <t>-43.3883</t>
  </si>
  <si>
    <t>-43.38345</t>
  </si>
  <si>
    <t>-43.39247</t>
  </si>
  <si>
    <t>-43.39318</t>
  </si>
  <si>
    <t>-43.4428</t>
  </si>
  <si>
    <t>-43.42578</t>
  </si>
  <si>
    <t>-43.38662</t>
  </si>
  <si>
    <t>-43.38823</t>
  </si>
  <si>
    <t>-43.36139</t>
  </si>
  <si>
    <t>-43.38429</t>
  </si>
  <si>
    <t>-43.33239</t>
  </si>
  <si>
    <t>-43.32715</t>
  </si>
  <si>
    <t>-43.31972</t>
  </si>
  <si>
    <t>-43.46392</t>
  </si>
  <si>
    <t>-43.19906</t>
  </si>
  <si>
    <t>-43.35259</t>
  </si>
  <si>
    <t>-43.30357</t>
  </si>
  <si>
    <t>-43.34388</t>
  </si>
  <si>
    <t>-43.53685</t>
  </si>
  <si>
    <t>-43.32723</t>
  </si>
  <si>
    <t>-43.46804</t>
  </si>
  <si>
    <t>-43.34987</t>
  </si>
  <si>
    <t>-43.36</t>
  </si>
  <si>
    <t>-43.47924</t>
  </si>
  <si>
    <t>-43.35138</t>
  </si>
  <si>
    <t>-43.51342</t>
  </si>
  <si>
    <t>-43.35712</t>
  </si>
  <si>
    <t>-43.4653</t>
  </si>
  <si>
    <t>-43.39215</t>
  </si>
  <si>
    <t>-43.35806</t>
  </si>
  <si>
    <t>-43.4467</t>
  </si>
  <si>
    <t>-43.38872</t>
  </si>
  <si>
    <t>-43.20442</t>
  </si>
  <si>
    <t>-43.16202</t>
  </si>
  <si>
    <t>-43.35008</t>
  </si>
  <si>
    <t>-43.16948</t>
  </si>
  <si>
    <t>-43.46915</t>
  </si>
  <si>
    <t>-43.3387</t>
  </si>
  <si>
    <t>-43.39607</t>
  </si>
  <si>
    <t>-43.38879</t>
  </si>
  <si>
    <t>-43.3867</t>
  </si>
  <si>
    <t>-43.41157</t>
  </si>
  <si>
    <t>-43.38841</t>
  </si>
  <si>
    <t>-43.22504</t>
  </si>
  <si>
    <t>-43.48825</t>
  </si>
  <si>
    <t>-43.21981</t>
  </si>
  <si>
    <t>-43.19902</t>
  </si>
  <si>
    <t>-43.35604</t>
  </si>
  <si>
    <t>-43.48079</t>
  </si>
  <si>
    <t>-43.47512</t>
  </si>
  <si>
    <t>-43.2192</t>
  </si>
  <si>
    <t>-43.513</t>
  </si>
  <si>
    <t>-43.4116</t>
  </si>
  <si>
    <t>-43.45636</t>
  </si>
  <si>
    <t>-43.4173</t>
  </si>
  <si>
    <t>-43.32629</t>
  </si>
  <si>
    <t>-43.34582</t>
  </si>
  <si>
    <t>-43.40265</t>
  </si>
  <si>
    <t>-43.30892</t>
  </si>
  <si>
    <t>-43.20798</t>
  </si>
  <si>
    <t>-43.45786</t>
  </si>
  <si>
    <t>-43.35798</t>
  </si>
  <si>
    <t>-43.36176</t>
  </si>
  <si>
    <t>-43.45561</t>
  </si>
  <si>
    <t>-43.19343</t>
  </si>
  <si>
    <t>-43.47823</t>
  </si>
  <si>
    <t>-43.32219</t>
  </si>
  <si>
    <t>-43.4399</t>
  </si>
  <si>
    <t>-43.43038</t>
  </si>
  <si>
    <t>-43.42939</t>
  </si>
  <si>
    <t>-43.43771</t>
  </si>
  <si>
    <t>-43.38308</t>
  </si>
  <si>
    <t>-43.35564</t>
  </si>
  <si>
    <t>-43.4998</t>
  </si>
  <si>
    <t>-43.23067</t>
  </si>
  <si>
    <t>-43.21468</t>
  </si>
  <si>
    <t>-43.25077</t>
  </si>
  <si>
    <t>-43.36228</t>
  </si>
  <si>
    <t>-43.32439</t>
  </si>
  <si>
    <t>-43.41931</t>
  </si>
  <si>
    <t>-43.33978</t>
  </si>
  <si>
    <t>-43.45815</t>
  </si>
  <si>
    <t>-43.22535</t>
  </si>
  <si>
    <t>-43.44034</t>
  </si>
  <si>
    <t>-43.46925</t>
  </si>
  <si>
    <t>-43.39261</t>
  </si>
  <si>
    <t>-43.25513</t>
  </si>
  <si>
    <t>-43.46589</t>
  </si>
  <si>
    <t>-43.3858</t>
  </si>
  <si>
    <t>-43.39124</t>
  </si>
  <si>
    <t>-43.35262</t>
  </si>
  <si>
    <t>-43.37295</t>
  </si>
  <si>
    <t>-43.44591</t>
  </si>
  <si>
    <t>-43.18282</t>
  </si>
  <si>
    <t>-43.39802</t>
  </si>
  <si>
    <t>-43.31136</t>
  </si>
  <si>
    <t>-43.37872</t>
  </si>
  <si>
    <t>-43.41177</t>
  </si>
  <si>
    <t>-43.22728</t>
  </si>
  <si>
    <t>-43.47657</t>
  </si>
  <si>
    <t>-43.32786</t>
  </si>
  <si>
    <t>-43.3958</t>
  </si>
  <si>
    <t>-43.3412</t>
  </si>
  <si>
    <t>-43.35608</t>
  </si>
  <si>
    <t>-43.23998</t>
  </si>
  <si>
    <t>-43.51118</t>
  </si>
  <si>
    <t>-43.32993</t>
  </si>
  <si>
    <t>-43.30206</t>
  </si>
  <si>
    <t>-43.4363</t>
  </si>
  <si>
    <t>-43.38896</t>
  </si>
  <si>
    <t>-43.32226</t>
  </si>
  <si>
    <t>-43.37225</t>
  </si>
  <si>
    <t>-43.20743</t>
  </si>
  <si>
    <t>-43.30232</t>
  </si>
  <si>
    <t>-43.47428</t>
  </si>
  <si>
    <t>-43.38903</t>
  </si>
  <si>
    <t>-43.20376</t>
  </si>
  <si>
    <t>-43.41465</t>
  </si>
  <si>
    <t>-43.35652</t>
  </si>
  <si>
    <t>-43.40899</t>
  </si>
  <si>
    <t>-43.24688</t>
  </si>
  <si>
    <t>-43.32733</t>
  </si>
  <si>
    <t>-43.26922</t>
  </si>
  <si>
    <t>-43.34164</t>
  </si>
  <si>
    <t>-43.34228</t>
  </si>
  <si>
    <t>-43.321</t>
  </si>
  <si>
    <t>-43.40991</t>
  </si>
  <si>
    <t>-43.40877</t>
  </si>
  <si>
    <t>-43.30929</t>
  </si>
  <si>
    <t>-43.43608</t>
  </si>
  <si>
    <t>-43.22477</t>
  </si>
  <si>
    <t>-43.47448</t>
  </si>
  <si>
    <t>-43.47166</t>
  </si>
  <si>
    <t>-43.44503</t>
  </si>
  <si>
    <t>-43.47838</t>
  </si>
  <si>
    <t>-43.40545</t>
  </si>
  <si>
    <t>-43.24594</t>
  </si>
  <si>
    <t>-43.21493</t>
  </si>
  <si>
    <t>-43.39703</t>
  </si>
  <si>
    <t>-43.37111</t>
  </si>
  <si>
    <t>-43.38291</t>
  </si>
  <si>
    <t>-43.39587</t>
  </si>
  <si>
    <t>-43.22383</t>
  </si>
  <si>
    <t>-43.20054</t>
  </si>
  <si>
    <t>-43.23131</t>
  </si>
  <si>
    <t>-43.25469</t>
  </si>
  <si>
    <t>-43.39022</t>
  </si>
  <si>
    <t>-43.41217</t>
  </si>
  <si>
    <t>-43.42805</t>
  </si>
  <si>
    <t>-43.33402</t>
  </si>
  <si>
    <t>-43.56207</t>
  </si>
  <si>
    <t>-43.34239</t>
  </si>
  <si>
    <t>-43.34252</t>
  </si>
  <si>
    <t>-43.3225</t>
  </si>
  <si>
    <t>-43.43089</t>
  </si>
  <si>
    <t>-43.37144</t>
  </si>
  <si>
    <t>-43.35633</t>
  </si>
  <si>
    <t>-43.21916</t>
  </si>
  <si>
    <t>-43.25471</t>
  </si>
  <si>
    <t>-43.22406</t>
  </si>
  <si>
    <t>-43.45334</t>
  </si>
  <si>
    <t>-43.40832</t>
  </si>
  <si>
    <t>-43.47698</t>
  </si>
  <si>
    <t>-43.47569</t>
  </si>
  <si>
    <t>-43.47697</t>
  </si>
  <si>
    <t>-43.47668</t>
  </si>
  <si>
    <t>-43.4768</t>
  </si>
  <si>
    <t>-43.40215</t>
  </si>
  <si>
    <t>-43.25107</t>
  </si>
  <si>
    <t>-43.35738</t>
  </si>
  <si>
    <t>-43.49116</t>
  </si>
  <si>
    <t>-43.38372</t>
  </si>
  <si>
    <t>-43.18004</t>
  </si>
  <si>
    <t>-43.41375</t>
  </si>
  <si>
    <t>-43.4355</t>
  </si>
  <si>
    <t>-43.35673</t>
  </si>
  <si>
    <t>-43.36232</t>
  </si>
  <si>
    <t>-43.36821</t>
  </si>
  <si>
    <t>-43.38596</t>
  </si>
  <si>
    <t>-43.35993</t>
  </si>
  <si>
    <t>-43.39036</t>
  </si>
  <si>
    <t>-43.39684</t>
  </si>
  <si>
    <t>-43.43557</t>
  </si>
  <si>
    <t>-43.17118</t>
  </si>
  <si>
    <t>-43.3933</t>
  </si>
  <si>
    <t>-43.30815</t>
  </si>
  <si>
    <t>-43.47424</t>
  </si>
  <si>
    <t>-43.39812</t>
  </si>
  <si>
    <t>-43.42269</t>
  </si>
  <si>
    <t>-43.17857</t>
  </si>
  <si>
    <t>-43.34862</t>
  </si>
  <si>
    <t>-43.44697</t>
  </si>
  <si>
    <t>-43.16684</t>
  </si>
  <si>
    <t>-43.29566</t>
  </si>
  <si>
    <t>-43.2469</t>
  </si>
  <si>
    <t>-43.45308</t>
  </si>
  <si>
    <t>-43.36714</t>
  </si>
  <si>
    <t>-43.39841</t>
  </si>
  <si>
    <t>-43.32959</t>
  </si>
  <si>
    <t>-43.2701</t>
  </si>
  <si>
    <t>-43.38952</t>
  </si>
  <si>
    <t>-43.52046</t>
  </si>
  <si>
    <t>-43.37389</t>
  </si>
  <si>
    <t>-43.5638</t>
  </si>
  <si>
    <t>-43.16823</t>
  </si>
  <si>
    <t>-43.39142</t>
  </si>
  <si>
    <t>-43.41305</t>
  </si>
  <si>
    <t>-43.41092</t>
  </si>
  <si>
    <t>-43.43972</t>
  </si>
  <si>
    <t>-43.47356</t>
  </si>
  <si>
    <t>-43.21071</t>
  </si>
  <si>
    <t>-43.24707</t>
  </si>
  <si>
    <t>-43.3624</t>
  </si>
  <si>
    <t>-43.48571</t>
  </si>
  <si>
    <t>-43.47129</t>
  </si>
  <si>
    <t>-43.41162</t>
  </si>
  <si>
    <t>-43.23054</t>
  </si>
  <si>
    <t>-43.40993</t>
  </si>
  <si>
    <t>-43.46301</t>
  </si>
  <si>
    <t>-43.38508</t>
  </si>
  <si>
    <t>-43.35419</t>
  </si>
  <si>
    <t>-43.51086</t>
  </si>
  <si>
    <t>-43.498</t>
  </si>
  <si>
    <t>-43.22738</t>
  </si>
  <si>
    <t>-43.38103</t>
  </si>
  <si>
    <t>-43.36111</t>
  </si>
  <si>
    <t>-43.46298</t>
  </si>
  <si>
    <t>-43.25625</t>
  </si>
  <si>
    <t>-43.54796</t>
  </si>
  <si>
    <t>-43.31493</t>
  </si>
  <si>
    <t>-43.38532</t>
  </si>
  <si>
    <t>-43.48507</t>
  </si>
  <si>
    <t>-43.33882</t>
  </si>
  <si>
    <t>-43.49057</t>
  </si>
  <si>
    <t>-43.45671</t>
  </si>
  <si>
    <t>-43.49236</t>
  </si>
  <si>
    <t>-43.44244</t>
  </si>
  <si>
    <t>-43.42784</t>
  </si>
  <si>
    <t>-43.41571</t>
  </si>
  <si>
    <t>-43.23065</t>
  </si>
  <si>
    <t>-43.39776</t>
  </si>
  <si>
    <t>-43.39747</t>
  </si>
  <si>
    <t>-43.22748</t>
  </si>
  <si>
    <t>-43.20912</t>
  </si>
  <si>
    <t>-43.42739</t>
  </si>
  <si>
    <t>-43.21724</t>
  </si>
  <si>
    <t>-43.42812</t>
  </si>
  <si>
    <t>-43.19668</t>
  </si>
  <si>
    <t>-43.186</t>
  </si>
  <si>
    <t>-43.36468</t>
  </si>
  <si>
    <t>-43.36375</t>
  </si>
  <si>
    <t>-43.33406</t>
  </si>
  <si>
    <t>-43.36181</t>
  </si>
  <si>
    <t>-43.26177</t>
  </si>
  <si>
    <t>-43.33407</t>
  </si>
  <si>
    <t>-43.23601</t>
  </si>
  <si>
    <t>-43.19857</t>
  </si>
  <si>
    <t>-43.18475</t>
  </si>
  <si>
    <t>-43.4404</t>
  </si>
  <si>
    <t>-43.30748</t>
  </si>
  <si>
    <t>-43.19745</t>
  </si>
  <si>
    <t>-43.38754</t>
  </si>
  <si>
    <t>-43.34306</t>
  </si>
  <si>
    <t>-43.41516</t>
  </si>
  <si>
    <t>-43.44765</t>
  </si>
  <si>
    <t>-43.4152</t>
  </si>
  <si>
    <t>-43.35784</t>
  </si>
  <si>
    <t>-43.23335</t>
  </si>
  <si>
    <t>-43.30827</t>
  </si>
  <si>
    <t>-43.40334</t>
  </si>
  <si>
    <t>-43.2264</t>
  </si>
  <si>
    <t>-43.38331</t>
  </si>
  <si>
    <t>-43.25478</t>
  </si>
  <si>
    <t>-43.42902</t>
  </si>
  <si>
    <t>-43.3326</t>
  </si>
  <si>
    <t>-43.21734</t>
  </si>
  <si>
    <t>-43.46324</t>
  </si>
  <si>
    <t>-43.29132</t>
  </si>
  <si>
    <t>-43.38122</t>
  </si>
  <si>
    <t>-43.36826</t>
  </si>
  <si>
    <t>-43.42768</t>
  </si>
  <si>
    <t>-43.39617</t>
  </si>
  <si>
    <t>-43.33713</t>
  </si>
  <si>
    <t>-43.22822</t>
  </si>
  <si>
    <t>-43.20537</t>
  </si>
  <si>
    <t>-43.35558</t>
  </si>
  <si>
    <t>-43.47006</t>
  </si>
  <si>
    <t>-43.17636</t>
  </si>
  <si>
    <t>-43.30862</t>
  </si>
  <si>
    <t>-43.33491</t>
  </si>
  <si>
    <t>-43.2038</t>
  </si>
  <si>
    <t>-43.29451</t>
  </si>
  <si>
    <t>-43.5131</t>
  </si>
  <si>
    <t>-43.39325</t>
  </si>
  <si>
    <t>-43.38902</t>
  </si>
  <si>
    <t>-43.22186</t>
  </si>
  <si>
    <t>-43.41419</t>
  </si>
  <si>
    <t>-43.48887</t>
  </si>
  <si>
    <t>-43.46885</t>
  </si>
  <si>
    <t>-43.36696</t>
  </si>
  <si>
    <t>-43.33144</t>
  </si>
  <si>
    <t>-43.2492</t>
  </si>
  <si>
    <t>-43.3426</t>
  </si>
  <si>
    <t>-43.49156</t>
  </si>
  <si>
    <t>-43.3611</t>
  </si>
  <si>
    <t>-43.44824</t>
  </si>
  <si>
    <t>-43.3276</t>
  </si>
  <si>
    <t>-43.17659</t>
  </si>
  <si>
    <t>-43.34968</t>
  </si>
  <si>
    <t>-43.43786</t>
  </si>
  <si>
    <t>-43.40675</t>
  </si>
  <si>
    <t>-43.33316</t>
  </si>
  <si>
    <t>-43.489</t>
  </si>
  <si>
    <t>-43.39744</t>
  </si>
  <si>
    <t>-43.47798</t>
  </si>
  <si>
    <t>-43.20107</t>
  </si>
  <si>
    <t>-43.2259</t>
  </si>
  <si>
    <t>-43.52233</t>
  </si>
  <si>
    <t>-43.21026</t>
  </si>
  <si>
    <t>-43.30149</t>
  </si>
  <si>
    <t>-43.51175</t>
  </si>
  <si>
    <t>-43.32794</t>
  </si>
  <si>
    <t>-43.22095</t>
  </si>
  <si>
    <t>-43.27922</t>
  </si>
  <si>
    <t>-43.30284</t>
  </si>
  <si>
    <t>-43.31346</t>
  </si>
  <si>
    <t>-43.3216</t>
  </si>
  <si>
    <t>-43.36533</t>
  </si>
  <si>
    <t>-43.31772</t>
  </si>
  <si>
    <t>-43.16773</t>
  </si>
  <si>
    <t>-43.40082</t>
  </si>
  <si>
    <t>-43.31035</t>
  </si>
  <si>
    <t>-43.41394</t>
  </si>
  <si>
    <t>-43.41502</t>
  </si>
  <si>
    <t>-43.48368</t>
  </si>
  <si>
    <t>-43.41345</t>
  </si>
  <si>
    <t>-43.22587</t>
  </si>
  <si>
    <t>-43.43948</t>
  </si>
  <si>
    <t>-43.47143</t>
  </si>
  <si>
    <t>-43.36299</t>
  </si>
  <si>
    <t>-43.19738</t>
  </si>
  <si>
    <t>-43.34027</t>
  </si>
  <si>
    <t>-43.3403</t>
  </si>
  <si>
    <t>-43.38301</t>
  </si>
  <si>
    <t>-43.49467</t>
  </si>
  <si>
    <t>-43.32865</t>
  </si>
  <si>
    <t>-43.37741</t>
  </si>
  <si>
    <t>-43.35393</t>
  </si>
  <si>
    <t>-43.47953</t>
  </si>
  <si>
    <t>-43.36531</t>
  </si>
  <si>
    <t>-43.42251</t>
  </si>
  <si>
    <t>-43.18725</t>
  </si>
  <si>
    <t>-43.39427</t>
  </si>
  <si>
    <t>-43.34176</t>
  </si>
  <si>
    <t>-43.3935</t>
  </si>
  <si>
    <t>-43.38964</t>
  </si>
  <si>
    <t>-43.41453</t>
  </si>
  <si>
    <t>-43.4271</t>
  </si>
  <si>
    <t>-43.36019</t>
  </si>
  <si>
    <t>-43.22696</t>
  </si>
  <si>
    <t>-43.47367</t>
  </si>
  <si>
    <t>-43.39323</t>
  </si>
  <si>
    <t>-43.41469</t>
  </si>
  <si>
    <t>-43.43828</t>
  </si>
  <si>
    <t>-43.19659</t>
  </si>
  <si>
    <t>-43.35515</t>
  </si>
  <si>
    <t>-43.3054</t>
  </si>
  <si>
    <t>-43.37706</t>
  </si>
  <si>
    <t>-43.37206</t>
  </si>
  <si>
    <t>-43.38329</t>
  </si>
  <si>
    <t>-43.39573</t>
  </si>
  <si>
    <t>-43.3882</t>
  </si>
  <si>
    <t>-43.51018</t>
  </si>
  <si>
    <t>-43.37616</t>
  </si>
  <si>
    <t>-43.47497</t>
  </si>
  <si>
    <t>-43.34179</t>
  </si>
  <si>
    <t>-43.35165</t>
  </si>
  <si>
    <t>-43.39603</t>
  </si>
  <si>
    <t>-43.20455</t>
  </si>
  <si>
    <t>-43.41001</t>
  </si>
  <si>
    <t>-43.35541</t>
  </si>
  <si>
    <t>-43.17342</t>
  </si>
  <si>
    <t>-43.47644</t>
  </si>
  <si>
    <t>-43.32046</t>
  </si>
  <si>
    <t>-43.51274</t>
  </si>
  <si>
    <t>-43.3979</t>
  </si>
  <si>
    <t>-43.3453</t>
  </si>
  <si>
    <t>-43.37796</t>
  </si>
  <si>
    <t>-43.4916</t>
  </si>
  <si>
    <t>-43.19743</t>
  </si>
  <si>
    <t>-43.4578</t>
  </si>
  <si>
    <t>-43.45923</t>
  </si>
  <si>
    <t>-43.33483</t>
  </si>
  <si>
    <t>-43.47474</t>
  </si>
  <si>
    <t>-43.41741</t>
  </si>
  <si>
    <t>-43.227</t>
  </si>
  <si>
    <t>-43.44125</t>
  </si>
  <si>
    <t>-43.39475</t>
  </si>
  <si>
    <t>-43.44363</t>
  </si>
  <si>
    <t>-43.41399</t>
  </si>
  <si>
    <t>-43.32019</t>
  </si>
  <si>
    <t>-43.34038</t>
  </si>
  <si>
    <t>-43.16987</t>
  </si>
  <si>
    <t>-43.45277</t>
  </si>
  <si>
    <t>-43.41169</t>
  </si>
  <si>
    <t>-43.43707</t>
  </si>
  <si>
    <t>-43.48278</t>
  </si>
  <si>
    <t>-43.48242</t>
  </si>
  <si>
    <t>-43.41112</t>
  </si>
  <si>
    <t>-43.22877</t>
  </si>
  <si>
    <t>-43.39942</t>
  </si>
  <si>
    <t>-43.35113</t>
  </si>
  <si>
    <t>-43.2092</t>
  </si>
  <si>
    <t>-43.36643</t>
  </si>
  <si>
    <t>-43.35706</t>
  </si>
  <si>
    <t>-43.21029</t>
  </si>
  <si>
    <t>-43.41582</t>
  </si>
  <si>
    <t>-43.47268</t>
  </si>
  <si>
    <t>-43.39092</t>
  </si>
  <si>
    <t>-43.38647</t>
  </si>
  <si>
    <t>-43.43666</t>
  </si>
  <si>
    <t>-43.3334</t>
  </si>
  <si>
    <t>-43.39403</t>
  </si>
  <si>
    <t>-43.38155</t>
  </si>
  <si>
    <t>-43.38328</t>
  </si>
  <si>
    <t>-43.39793</t>
  </si>
  <si>
    <t>-43.51023</t>
  </si>
  <si>
    <t>-43.34163</t>
  </si>
  <si>
    <t>-43.53658</t>
  </si>
  <si>
    <t>-43.39293</t>
  </si>
  <si>
    <t>-43.37454</t>
  </si>
  <si>
    <t>-43.32935</t>
  </si>
  <si>
    <t>-43.23973</t>
  </si>
  <si>
    <t>-43.23425</t>
  </si>
  <si>
    <t>-43.42303</t>
  </si>
  <si>
    <t>-43.43163</t>
  </si>
  <si>
    <t>-43.46471</t>
  </si>
  <si>
    <t>-43.41539</t>
  </si>
  <si>
    <t>-43.23819</t>
  </si>
  <si>
    <t>-43.33323</t>
  </si>
  <si>
    <t>-43.40013</t>
  </si>
  <si>
    <t>-43.2273</t>
  </si>
  <si>
    <t>-43.38223</t>
  </si>
  <si>
    <t>-43.20729</t>
  </si>
  <si>
    <t>-43.41497</t>
  </si>
  <si>
    <t>-43.42318</t>
  </si>
  <si>
    <t>-43.42344</t>
  </si>
  <si>
    <t>-43.19603</t>
  </si>
  <si>
    <t>-43.41587</t>
  </si>
  <si>
    <t>-43.22931</t>
  </si>
  <si>
    <t>-43.38523</t>
  </si>
  <si>
    <t>-43.34916</t>
  </si>
  <si>
    <t>-43.42426</t>
  </si>
  <si>
    <t>-43.24583</t>
  </si>
  <si>
    <t>-43.41144</t>
  </si>
  <si>
    <t>-43.29951</t>
  </si>
  <si>
    <t>-43.43722</t>
  </si>
  <si>
    <t>-43.43506</t>
  </si>
  <si>
    <t>-43.42686</t>
  </si>
  <si>
    <t>-43.30902</t>
  </si>
  <si>
    <t>-43.43431</t>
  </si>
  <si>
    <t>-43.35601</t>
  </si>
  <si>
    <t>-43.4248</t>
  </si>
  <si>
    <t>-43.34013</t>
  </si>
  <si>
    <t>-43.33863</t>
  </si>
  <si>
    <t>-43.47186</t>
  </si>
  <si>
    <t>-43.31266</t>
  </si>
  <si>
    <t>-43.49172</t>
  </si>
  <si>
    <t>-43.43011</t>
  </si>
  <si>
    <t>-43.42996</t>
  </si>
  <si>
    <t>-43.4105</t>
  </si>
  <si>
    <t>-43.39405</t>
  </si>
  <si>
    <t>-43.48201</t>
  </si>
  <si>
    <t>-43.30998</t>
  </si>
  <si>
    <t>-43.39771</t>
  </si>
  <si>
    <t>-43.386</t>
  </si>
  <si>
    <t>-43.36966</t>
  </si>
  <si>
    <t>-43.38504</t>
  </si>
  <si>
    <t>-43.3508</t>
  </si>
  <si>
    <t>-43.39657</t>
  </si>
  <si>
    <t>-43.46136</t>
  </si>
  <si>
    <t>-43.3934</t>
  </si>
  <si>
    <t>-43.23837</t>
  </si>
  <si>
    <t>-43.43066</t>
  </si>
  <si>
    <t>-43.38923</t>
  </si>
  <si>
    <t>-43.39431</t>
  </si>
  <si>
    <t>-43.39748</t>
  </si>
  <si>
    <t>-43.42403</t>
  </si>
  <si>
    <t>-43.47517</t>
  </si>
  <si>
    <t>-43.19611</t>
  </si>
  <si>
    <t>-43.49205</t>
  </si>
  <si>
    <t>-43.48794</t>
  </si>
  <si>
    <t>-43.16263</t>
  </si>
  <si>
    <t>-43.39487</t>
  </si>
  <si>
    <t>-43.39498</t>
  </si>
  <si>
    <t>-43.19234</t>
  </si>
  <si>
    <t>-43.35654</t>
  </si>
  <si>
    <t>-43.39759</t>
  </si>
  <si>
    <t>-43.48555</t>
  </si>
  <si>
    <t>-43.30364</t>
  </si>
  <si>
    <t>-43.41524</t>
  </si>
  <si>
    <t>-43.38723</t>
  </si>
  <si>
    <t>-43.33418</t>
  </si>
  <si>
    <t>-43.41284</t>
  </si>
  <si>
    <t>-43.43429</t>
  </si>
  <si>
    <t>-43.47348</t>
  </si>
  <si>
    <t>-43.30194</t>
  </si>
  <si>
    <t>-43.48372</t>
  </si>
  <si>
    <t>-43.32358</t>
  </si>
  <si>
    <t>-43.39005</t>
  </si>
  <si>
    <t>-43.34016</t>
  </si>
  <si>
    <t>-43.3504</t>
  </si>
  <si>
    <t>-43.43927</t>
  </si>
  <si>
    <t>-43.41203</t>
  </si>
  <si>
    <t>-43.44234</t>
  </si>
  <si>
    <t>-43.4947</t>
  </si>
  <si>
    <t>-43.30051</t>
  </si>
  <si>
    <t>-43.36783</t>
  </si>
  <si>
    <t>-43.20641</t>
  </si>
  <si>
    <t>-43.36651</t>
  </si>
  <si>
    <t>-43.43621</t>
  </si>
  <si>
    <t>-43.39538</t>
  </si>
  <si>
    <t>-43.40723</t>
  </si>
  <si>
    <t>-43.43564</t>
  </si>
  <si>
    <t>-43.47111</t>
  </si>
  <si>
    <t>-43.47248</t>
  </si>
  <si>
    <t>-43.36504</t>
  </si>
  <si>
    <t>-43.48698</t>
  </si>
  <si>
    <t>-43.41254</t>
  </si>
  <si>
    <t>-43.25336</t>
  </si>
  <si>
    <t>-43.20915</t>
  </si>
  <si>
    <t>-43.34971</t>
  </si>
  <si>
    <t>-43.41296</t>
  </si>
  <si>
    <t>-43.46505</t>
  </si>
  <si>
    <t>-43.39233</t>
  </si>
  <si>
    <t>-43.20057</t>
  </si>
  <si>
    <t>-43.38478</t>
  </si>
  <si>
    <t>-43.39037</t>
  </si>
  <si>
    <t>-43.38408</t>
  </si>
  <si>
    <t>-43.48391</t>
  </si>
  <si>
    <t>-43.49692</t>
  </si>
  <si>
    <t>-43.38531</t>
  </si>
  <si>
    <t>-43.48113</t>
  </si>
  <si>
    <t>-43.23194</t>
  </si>
  <si>
    <t>-43.38625</t>
  </si>
  <si>
    <t>-43.41626</t>
  </si>
  <si>
    <t>-43.49899</t>
  </si>
  <si>
    <t>-43.25767</t>
  </si>
  <si>
    <t>-43.48389</t>
  </si>
  <si>
    <t>-43.33613</t>
  </si>
  <si>
    <t>-43.62098</t>
  </si>
  <si>
    <t>-43.21021</t>
  </si>
  <si>
    <t>-43.28302</t>
  </si>
  <si>
    <t>-43.29339</t>
  </si>
  <si>
    <t>-43.19958</t>
  </si>
  <si>
    <t>-43.29987</t>
  </si>
  <si>
    <t>-43.29847</t>
  </si>
  <si>
    <t>-43.41759</t>
  </si>
  <si>
    <t>-43.21278</t>
  </si>
  <si>
    <t>-43.41067</t>
  </si>
  <si>
    <t>-43.19525</t>
  </si>
  <si>
    <t>-43.51239</t>
  </si>
  <si>
    <t>-43.33046</t>
  </si>
  <si>
    <t>-43.48768</t>
  </si>
  <si>
    <t>-43.35947</t>
  </si>
  <si>
    <t>-43.35212</t>
  </si>
  <si>
    <t>-43.36721</t>
  </si>
  <si>
    <t>-43.35854</t>
  </si>
  <si>
    <t>-43.39522</t>
  </si>
  <si>
    <t>-43.41347</t>
  </si>
  <si>
    <t>-43.36892</t>
  </si>
  <si>
    <t>-43.28985</t>
  </si>
  <si>
    <t>-43.29842</t>
  </si>
  <si>
    <t>-43.48906</t>
  </si>
  <si>
    <t>-43.30046</t>
  </si>
  <si>
    <t>-43.44613</t>
  </si>
  <si>
    <t>-43.48749</t>
  </si>
  <si>
    <t>-43.4135</t>
  </si>
  <si>
    <t>-43.16779</t>
  </si>
  <si>
    <t>-43.46768</t>
  </si>
  <si>
    <t>-43.30934</t>
  </si>
  <si>
    <t>-43.21717</t>
  </si>
  <si>
    <t>-43.49082</t>
  </si>
  <si>
    <t>-43.48332</t>
  </si>
  <si>
    <t>-43.41359</t>
  </si>
  <si>
    <t>-43.26679</t>
  </si>
  <si>
    <t>-43.21315</t>
  </si>
  <si>
    <t>-43.39711</t>
  </si>
  <si>
    <t>-43.45804</t>
  </si>
  <si>
    <t>-43.21058</t>
  </si>
  <si>
    <t>-43.59603</t>
  </si>
  <si>
    <t>-43.4893</t>
  </si>
  <si>
    <t>-43.22115</t>
  </si>
  <si>
    <t>-43.38622</t>
  </si>
  <si>
    <t>-43.2243</t>
  </si>
  <si>
    <t>-43.20296</t>
  </si>
  <si>
    <t>-43.37121</t>
  </si>
  <si>
    <t>-43.35782</t>
  </si>
  <si>
    <t>-43.29114</t>
  </si>
  <si>
    <t>-43.40908</t>
  </si>
  <si>
    <t>-43.32744</t>
  </si>
  <si>
    <t>-43.39874</t>
  </si>
  <si>
    <t>-43.17662</t>
  </si>
  <si>
    <t>-43.22664</t>
  </si>
  <si>
    <t>-43.21066</t>
  </si>
  <si>
    <t>-43.39198</t>
  </si>
  <si>
    <t>-43.18557</t>
  </si>
  <si>
    <t>-43.26904</t>
  </si>
  <si>
    <t>-43.28976</t>
  </si>
  <si>
    <t>-43.33339</t>
  </si>
  <si>
    <t>-43.49366</t>
  </si>
  <si>
    <t>-43.39669</t>
  </si>
  <si>
    <t>-43.44405</t>
  </si>
  <si>
    <t>-43.35862</t>
  </si>
  <si>
    <t>-43.33475</t>
  </si>
  <si>
    <t>-43.43929</t>
  </si>
  <si>
    <t>-43.3917</t>
  </si>
  <si>
    <t>-43.38131</t>
  </si>
  <si>
    <t>-43.39621</t>
  </si>
  <si>
    <t>-43.39495</t>
  </si>
  <si>
    <t>-43.20664</t>
  </si>
  <si>
    <t>-43.3691</t>
  </si>
  <si>
    <t>-43.22516</t>
  </si>
  <si>
    <t>-43.49835</t>
  </si>
  <si>
    <t>-43.32335</t>
  </si>
  <si>
    <t>-43.30719</t>
  </si>
  <si>
    <t>-43.21968</t>
  </si>
  <si>
    <t>-43.50074</t>
  </si>
  <si>
    <t>-43.20597</t>
  </si>
  <si>
    <t>-43.22351</t>
  </si>
  <si>
    <t>-43.24943</t>
  </si>
  <si>
    <t>-43.41306</t>
  </si>
  <si>
    <t>-43.34445</t>
  </si>
  <si>
    <t>-43.35011</t>
  </si>
  <si>
    <t>-43.18424</t>
  </si>
  <si>
    <t>-43.18068</t>
  </si>
  <si>
    <t>-43.20673</t>
  </si>
  <si>
    <t>-43.22357</t>
  </si>
  <si>
    <t>-43.21955</t>
  </si>
  <si>
    <t>-43.22712</t>
  </si>
  <si>
    <t>-43.22426</t>
  </si>
  <si>
    <t>-43.23186</t>
  </si>
  <si>
    <t>-43.36183</t>
  </si>
  <si>
    <t>-43.37983</t>
  </si>
  <si>
    <t>-43.38753</t>
  </si>
  <si>
    <t>-43.38213</t>
  </si>
  <si>
    <t>-43.4852</t>
  </si>
  <si>
    <t>-43.32625</t>
  </si>
  <si>
    <t>-43.21225</t>
  </si>
  <si>
    <t>-43.11121</t>
  </si>
  <si>
    <t>-43.36287</t>
  </si>
  <si>
    <t>-43.22098</t>
  </si>
  <si>
    <t>-43.28281</t>
  </si>
  <si>
    <t>-43.18099</t>
  </si>
  <si>
    <t>-43.45692</t>
  </si>
  <si>
    <t>-43.3278</t>
  </si>
  <si>
    <t>-43.19468</t>
  </si>
  <si>
    <t>-43.31111</t>
  </si>
  <si>
    <t>-43.22063</t>
  </si>
  <si>
    <t>-43.10593</t>
  </si>
  <si>
    <t>-43.20264</t>
  </si>
  <si>
    <t>-43.20565</t>
  </si>
  <si>
    <t>-43.32613</t>
  </si>
  <si>
    <t>-43.34157</t>
  </si>
  <si>
    <t>-43.26733</t>
  </si>
  <si>
    <t>-43.2738</t>
  </si>
  <si>
    <t>-43.45234</t>
  </si>
  <si>
    <t>-43.56378</t>
  </si>
  <si>
    <t>-43.3245</t>
  </si>
  <si>
    <t>-43.64381</t>
  </si>
  <si>
    <t>-43.39304</t>
  </si>
  <si>
    <t>-43.26395</t>
  </si>
  <si>
    <t>-43.36923</t>
  </si>
  <si>
    <t>-43.30157</t>
  </si>
  <si>
    <t>-43.39622</t>
  </si>
  <si>
    <t>-43.4758</t>
  </si>
  <si>
    <t>-43.35106</t>
  </si>
  <si>
    <t>-43.29523</t>
  </si>
  <si>
    <t>-43.46466</t>
  </si>
  <si>
    <t>-43.25761</t>
  </si>
  <si>
    <t>-43.24416</t>
  </si>
  <si>
    <t>-43.26824</t>
  </si>
  <si>
    <t>-43.2121</t>
  </si>
  <si>
    <t>-43.27521</t>
  </si>
  <si>
    <t>-43.21526</t>
  </si>
  <si>
    <t>-43.49918</t>
  </si>
  <si>
    <t>-43.19834</t>
  </si>
  <si>
    <t>-43.44309</t>
  </si>
  <si>
    <t>-43.30437</t>
  </si>
  <si>
    <t>-43.56534</t>
  </si>
  <si>
    <t>-43.23915</t>
  </si>
  <si>
    <t>-43.21722</t>
  </si>
  <si>
    <t>-43.3082</t>
  </si>
  <si>
    <t>-43.33191</t>
  </si>
  <si>
    <t>-43.36616</t>
  </si>
  <si>
    <t>-43.23239</t>
  </si>
  <si>
    <t>-43.32906</t>
  </si>
  <si>
    <t>-43.32281</t>
  </si>
  <si>
    <t>-43.21101</t>
  </si>
  <si>
    <t>-43.39848</t>
  </si>
  <si>
    <t>-43.36682</t>
  </si>
  <si>
    <t>-43.51071</t>
  </si>
  <si>
    <t>-43.39265</t>
  </si>
  <si>
    <t>-43.32102</t>
  </si>
  <si>
    <t>-43.4305</t>
  </si>
  <si>
    <t>-43.42945</t>
  </si>
  <si>
    <t>-43.38946</t>
  </si>
  <si>
    <t>-43.35217</t>
  </si>
  <si>
    <t>-43.50882</t>
  </si>
  <si>
    <t>-43.3543</t>
  </si>
  <si>
    <t>-43.41576</t>
  </si>
  <si>
    <t>-43.34346</t>
  </si>
  <si>
    <t>-43.39282</t>
  </si>
  <si>
    <t>-43.41273</t>
  </si>
  <si>
    <t>-43.35562</t>
  </si>
  <si>
    <t>-43.34947</t>
  </si>
  <si>
    <t>-43.43886</t>
  </si>
  <si>
    <t>-43.26747</t>
  </si>
  <si>
    <t>-43.4</t>
  </si>
  <si>
    <t>-43.30828</t>
  </si>
  <si>
    <t>-43.39842</t>
  </si>
  <si>
    <t>-43.16527</t>
  </si>
  <si>
    <t>-43.24639</t>
  </si>
  <si>
    <t>-43.40523</t>
  </si>
  <si>
    <t>-43.39626</t>
  </si>
  <si>
    <t>-43.38459</t>
  </si>
  <si>
    <t>-43.32878</t>
  </si>
  <si>
    <t>-43.39685</t>
  </si>
  <si>
    <t>-43.33171</t>
  </si>
  <si>
    <t>-43.39608</t>
  </si>
  <si>
    <t>-43.32751</t>
  </si>
  <si>
    <t>-43.3919</t>
  </si>
  <si>
    <t>-43.35842</t>
  </si>
  <si>
    <t>-43.3215</t>
  </si>
  <si>
    <t>-43.16529</t>
  </si>
  <si>
    <t>-43.39738</t>
  </si>
  <si>
    <t>-43.48677</t>
  </si>
  <si>
    <t>-43.20396</t>
  </si>
  <si>
    <t>-43.47021</t>
  </si>
  <si>
    <t>-43.4375</t>
  </si>
  <si>
    <t>-43.21951</t>
  </si>
  <si>
    <t>-43.2829</t>
  </si>
  <si>
    <t>-43.41735</t>
  </si>
  <si>
    <t>-43.29126</t>
  </si>
  <si>
    <t>-43.43756</t>
  </si>
  <si>
    <t>-43.364</t>
  </si>
  <si>
    <t>-43.39653</t>
  </si>
  <si>
    <t>-43.51107</t>
  </si>
  <si>
    <t>-43.32812</t>
  </si>
  <si>
    <t>-43.39836</t>
  </si>
  <si>
    <t>-43.21109</t>
  </si>
  <si>
    <t>-43.37164</t>
  </si>
  <si>
    <t>-43.22889</t>
  </si>
  <si>
    <t>-43.37088</t>
  </si>
  <si>
    <t>-43.38165</t>
  </si>
  <si>
    <t>-43.2134</t>
  </si>
  <si>
    <t>-43.41444</t>
  </si>
  <si>
    <t>-43.21729</t>
  </si>
  <si>
    <t>-43.36093</t>
  </si>
  <si>
    <t>-43.18432</t>
  </si>
  <si>
    <t>-43.42908</t>
  </si>
  <si>
    <t>-43.35511</t>
  </si>
  <si>
    <t>-43.43084</t>
  </si>
  <si>
    <t>-43.30404</t>
  </si>
  <si>
    <t>-43.35775</t>
  </si>
  <si>
    <t>-43.39154</t>
  </si>
  <si>
    <t>-43.20992</t>
  </si>
  <si>
    <t>-43.363</t>
  </si>
  <si>
    <t>-43.23304</t>
  </si>
  <si>
    <t>-43.32089</t>
  </si>
  <si>
    <t>-43.39301</t>
  </si>
  <si>
    <t>-43.41038</t>
  </si>
  <si>
    <t>-43.32848</t>
  </si>
  <si>
    <t>-43.22185</t>
  </si>
  <si>
    <t>-43.25593</t>
  </si>
  <si>
    <t>-43.47112</t>
  </si>
  <si>
    <t>-43.31037</t>
  </si>
  <si>
    <t>-43.41036</t>
  </si>
  <si>
    <t>-43.29984</t>
  </si>
  <si>
    <t>-43.20616</t>
  </si>
  <si>
    <t>-43.32065</t>
  </si>
  <si>
    <t>-43.22268</t>
  </si>
  <si>
    <t>-43.17009</t>
  </si>
  <si>
    <t>-43.22379</t>
  </si>
  <si>
    <t>-43.17906</t>
  </si>
  <si>
    <t>-43.22127</t>
  </si>
  <si>
    <t>-43.17008</t>
  </si>
  <si>
    <t>-43.22799</t>
  </si>
  <si>
    <t>-43.17984</t>
  </si>
  <si>
    <t>-43.19514</t>
  </si>
  <si>
    <t>-43.18092</t>
  </si>
  <si>
    <t>-43.27842</t>
  </si>
  <si>
    <t>-43.30826</t>
  </si>
  <si>
    <t>-43.3846</t>
  </si>
  <si>
    <t>-43.29413</t>
  </si>
  <si>
    <t>-43.39756</t>
  </si>
  <si>
    <t>-43.29479</t>
  </si>
  <si>
    <t>-43.40444</t>
  </si>
  <si>
    <t>-43.41431</t>
  </si>
  <si>
    <t>-43.21975</t>
  </si>
  <si>
    <t>-43.20809</t>
  </si>
  <si>
    <t>-43.4362</t>
  </si>
  <si>
    <t>-43.47358</t>
  </si>
  <si>
    <t>-43.3845</t>
  </si>
  <si>
    <t>-43.21329</t>
  </si>
  <si>
    <t>-43.22767</t>
  </si>
  <si>
    <t>-43.23402</t>
  </si>
  <si>
    <t>-43.4072</t>
  </si>
  <si>
    <t>-43.31047</t>
  </si>
  <si>
    <t>-43.17709</t>
  </si>
  <si>
    <t>-43.204</t>
  </si>
  <si>
    <t>-43.2636</t>
  </si>
  <si>
    <t>-43.33759</t>
  </si>
  <si>
    <t>-43.20869</t>
  </si>
  <si>
    <t>-43.30201</t>
  </si>
  <si>
    <t>-43.41612</t>
  </si>
  <si>
    <t>-43.20394</t>
  </si>
  <si>
    <t>-43.33446</t>
  </si>
  <si>
    <t>-43.22666</t>
  </si>
  <si>
    <t>-43.39086</t>
  </si>
  <si>
    <t>-43.23803</t>
  </si>
  <si>
    <t>-43.2003</t>
  </si>
  <si>
    <t>-43.23697</t>
  </si>
  <si>
    <t>-43.34282</t>
  </si>
  <si>
    <t>-43.31985</t>
  </si>
  <si>
    <t>-43.18352</t>
  </si>
  <si>
    <t>-43.22387</t>
  </si>
  <si>
    <t>-43.25382</t>
  </si>
  <si>
    <t>-43.33061</t>
  </si>
  <si>
    <t>-43.17135</t>
  </si>
  <si>
    <t>-43.35686</t>
  </si>
  <si>
    <t>-43.39121</t>
  </si>
  <si>
    <t>-43.39306</t>
  </si>
  <si>
    <t>-43.32213</t>
  </si>
  <si>
    <t>-43.34135</t>
  </si>
  <si>
    <t>-43.34081</t>
  </si>
  <si>
    <t>-43.23799</t>
  </si>
  <si>
    <t>-43.48617</t>
  </si>
  <si>
    <t>-43.30001</t>
  </si>
  <si>
    <t>-43.28938</t>
  </si>
  <si>
    <t>-43.45803</t>
  </si>
  <si>
    <t>-43.56376</t>
  </si>
  <si>
    <t>-43.35037</t>
  </si>
  <si>
    <t>-43.2331</t>
  </si>
  <si>
    <t>-43.29174</t>
  </si>
  <si>
    <t>-43.55228</t>
  </si>
  <si>
    <t>-43.28149</t>
  </si>
  <si>
    <t>-43.4777</t>
  </si>
  <si>
    <t>-43.31311</t>
  </si>
  <si>
    <t>-43.39158</t>
  </si>
  <si>
    <t>-43.22335</t>
  </si>
  <si>
    <t>-43.55393</t>
  </si>
  <si>
    <t>-43.34217</t>
  </si>
  <si>
    <t>-43.22999</t>
  </si>
  <si>
    <t>-43.30885</t>
  </si>
  <si>
    <t>-43.43545</t>
  </si>
  <si>
    <t>-43.38561</t>
  </si>
  <si>
    <t>-43.36074</t>
  </si>
  <si>
    <t>-43.41464</t>
  </si>
  <si>
    <t>-43.22851</t>
  </si>
  <si>
    <t>-43.39331</t>
  </si>
  <si>
    <t>-43.47321</t>
  </si>
  <si>
    <t>-43.23841</t>
  </si>
  <si>
    <t>-43.16928</t>
  </si>
  <si>
    <t>-43.32023</t>
  </si>
  <si>
    <t>-43.24603</t>
  </si>
  <si>
    <t>-43.20214</t>
  </si>
  <si>
    <t>-43.23466</t>
  </si>
  <si>
    <t>-43.37592</t>
  </si>
  <si>
    <t>-43.20999</t>
  </si>
  <si>
    <t>-43.45996</t>
  </si>
  <si>
    <t>-43.2417</t>
  </si>
  <si>
    <t>-43.17347</t>
  </si>
  <si>
    <t>-43.17159</t>
  </si>
  <si>
    <t>-43.3783</t>
  </si>
  <si>
    <t>-43.20156</t>
  </si>
  <si>
    <t>-43.32802</t>
  </si>
  <si>
    <t>-43.19979</t>
  </si>
  <si>
    <t>-43.22512</t>
  </si>
  <si>
    <t>-43.47595</t>
  </si>
  <si>
    <t>-43.21556</t>
  </si>
  <si>
    <t>-43.41388</t>
  </si>
  <si>
    <t>-43.41542</t>
  </si>
  <si>
    <t>-43.20795</t>
  </si>
  <si>
    <t>-43.19795</t>
  </si>
  <si>
    <t>-43.36511</t>
  </si>
  <si>
    <t>-43.17366</t>
  </si>
  <si>
    <t>-43.20909</t>
  </si>
  <si>
    <t>-43.18011</t>
  </si>
  <si>
    <t>-43.25652</t>
  </si>
  <si>
    <t>-43.47423</t>
  </si>
  <si>
    <t>-43.22852</t>
  </si>
  <si>
    <t>-43.20038</t>
  </si>
  <si>
    <t>-43.52156</t>
  </si>
  <si>
    <t>-43.46566</t>
  </si>
  <si>
    <t>-43.23518</t>
  </si>
  <si>
    <t>-43.44159</t>
  </si>
  <si>
    <t>-43.20611</t>
  </si>
  <si>
    <t>-43.32724</t>
  </si>
  <si>
    <t>-43.17326</t>
  </si>
  <si>
    <t>-43.35164</t>
  </si>
  <si>
    <t>-43.25288</t>
  </si>
  <si>
    <t>-43.29995</t>
  </si>
  <si>
    <t>-43.20489</t>
  </si>
  <si>
    <t>-43.36432</t>
  </si>
  <si>
    <t>-43.23574</t>
  </si>
  <si>
    <t>-43.47745</t>
  </si>
  <si>
    <t>-43.39297</t>
  </si>
  <si>
    <t>-43.29382</t>
  </si>
  <si>
    <t>-43.36275</t>
  </si>
  <si>
    <t>-43.20495</t>
  </si>
  <si>
    <t>-43.36669</t>
  </si>
  <si>
    <t>-43.30204</t>
  </si>
  <si>
    <t>-43.32073</t>
  </si>
  <si>
    <t>-43.19947</t>
  </si>
  <si>
    <t>-43.41192</t>
  </si>
  <si>
    <t>-43.39545</t>
  </si>
  <si>
    <t>-43.19891</t>
  </si>
  <si>
    <t>-43.31006</t>
  </si>
  <si>
    <t>-43.21096</t>
  </si>
  <si>
    <t>-43.3584</t>
  </si>
  <si>
    <t>-43.36481</t>
  </si>
  <si>
    <t>-43.3057</t>
  </si>
  <si>
    <t>-43.44022</t>
  </si>
  <si>
    <t>-43.23141</t>
  </si>
  <si>
    <t>-43.23073</t>
  </si>
  <si>
    <t>-43.43105</t>
  </si>
  <si>
    <t>-43.4544</t>
  </si>
  <si>
    <t>-43.21961</t>
  </si>
  <si>
    <t>-43.34293</t>
  </si>
  <si>
    <t>-43.47388</t>
  </si>
  <si>
    <t>-43.35332</t>
  </si>
  <si>
    <t>-43.30627</t>
  </si>
  <si>
    <t>-43.21504</t>
  </si>
  <si>
    <t>-43.22551</t>
  </si>
  <si>
    <t>-43.35071</t>
  </si>
  <si>
    <t>-43.45971</t>
  </si>
  <si>
    <t>-43.3285</t>
  </si>
  <si>
    <t>-43.21691</t>
  </si>
  <si>
    <t>-43.29795</t>
  </si>
  <si>
    <t>-43.19982</t>
  </si>
  <si>
    <t>-43.1912724119591</t>
  </si>
  <si>
    <t>-43.30134</t>
  </si>
  <si>
    <t>-43.34056</t>
  </si>
  <si>
    <t>-43.24107</t>
  </si>
  <si>
    <t>-43.22911</t>
  </si>
  <si>
    <t>-43.17252</t>
  </si>
  <si>
    <t>-43.233</t>
  </si>
  <si>
    <t>-43.17798</t>
  </si>
  <si>
    <t>-43.19879</t>
  </si>
  <si>
    <t>-43.17196</t>
  </si>
  <si>
    <t>-43.17127</t>
  </si>
  <si>
    <t>-43.34121</t>
  </si>
  <si>
    <t>-43.20275</t>
  </si>
  <si>
    <t>-43.21447</t>
  </si>
  <si>
    <t>-43.20085</t>
  </si>
  <si>
    <t>-43.2562</t>
  </si>
  <si>
    <t>-43.20167</t>
  </si>
  <si>
    <t>-43.47233</t>
  </si>
  <si>
    <t>-43.16111</t>
  </si>
  <si>
    <t>-43.25464</t>
  </si>
  <si>
    <t>-43.36761</t>
  </si>
  <si>
    <t>-43.22909</t>
  </si>
  <si>
    <t>-43.17131</t>
  </si>
  <si>
    <t>-43.1628</t>
  </si>
  <si>
    <t>-43.36558</t>
  </si>
  <si>
    <t>-43.2981</t>
  </si>
  <si>
    <t>-43.20865</t>
  </si>
  <si>
    <t>-43.21301</t>
  </si>
  <si>
    <t>-43.34847</t>
  </si>
  <si>
    <t>-43.21763</t>
  </si>
  <si>
    <t>-43.48413</t>
  </si>
  <si>
    <t>-43.20446</t>
  </si>
  <si>
    <t>-43.30695</t>
  </si>
  <si>
    <t>-43.20536</t>
  </si>
  <si>
    <t>-43.16955</t>
  </si>
  <si>
    <t>-43.21603</t>
  </si>
  <si>
    <t>-43.26559</t>
  </si>
  <si>
    <t>-43.34951</t>
  </si>
  <si>
    <t>-43.49544</t>
  </si>
  <si>
    <t>-43.25419</t>
  </si>
  <si>
    <t>-43.22757</t>
  </si>
  <si>
    <t>-43.35319</t>
  </si>
  <si>
    <t>-43.39758</t>
  </si>
  <si>
    <t>-43.35739</t>
  </si>
  <si>
    <t>-43.20345</t>
  </si>
  <si>
    <t>-43.4385</t>
  </si>
  <si>
    <t>-43.47327</t>
  </si>
  <si>
    <t>-43.46999</t>
  </si>
  <si>
    <t>-43.3469</t>
  </si>
  <si>
    <t>-43.20633</t>
  </si>
  <si>
    <t>-43.20677</t>
  </si>
  <si>
    <t>-43.26329</t>
  </si>
  <si>
    <t>-43.31403</t>
  </si>
  <si>
    <t>-43.30406</t>
  </si>
  <si>
    <t>-43.32435</t>
  </si>
  <si>
    <t>-43.40531</t>
  </si>
  <si>
    <t>-43.22259</t>
  </si>
  <si>
    <t>-43.37888</t>
  </si>
  <si>
    <t>-43.50864</t>
  </si>
  <si>
    <t>-43.45515</t>
  </si>
  <si>
    <t>-43.39401</t>
  </si>
  <si>
    <t>-43.31038</t>
  </si>
  <si>
    <t>-43.21924</t>
  </si>
  <si>
    <t>-43.23234</t>
  </si>
  <si>
    <t>-43.23602</t>
  </si>
  <si>
    <t>-43.16709</t>
  </si>
  <si>
    <t>-43.27661</t>
  </si>
  <si>
    <t>-43.47932</t>
  </si>
  <si>
    <t>-43.34381</t>
  </si>
  <si>
    <t>-43.38075</t>
  </si>
  <si>
    <t>-43.31118</t>
  </si>
  <si>
    <t>-43.33167</t>
  </si>
  <si>
    <t>-43.45718</t>
  </si>
  <si>
    <t>-43.36797</t>
  </si>
  <si>
    <t>-43.45807</t>
  </si>
  <si>
    <t>-43.23053</t>
  </si>
  <si>
    <t>-43.17318</t>
  </si>
  <si>
    <t>-43.36689</t>
  </si>
  <si>
    <t>-43.56608</t>
  </si>
  <si>
    <t>-43.41473</t>
  </si>
  <si>
    <t>-43.37856</t>
  </si>
  <si>
    <t>-43.2767</t>
  </si>
  <si>
    <t>-43.29493</t>
  </si>
  <si>
    <t>-43.32575</t>
  </si>
  <si>
    <t>-43.3947</t>
  </si>
  <si>
    <t>-43.34552</t>
  </si>
  <si>
    <t>-43.19916</t>
  </si>
  <si>
    <t>-43.3267</t>
  </si>
  <si>
    <t>-43.35127</t>
  </si>
  <si>
    <t>-43.3501</t>
  </si>
  <si>
    <t>-43.26737</t>
  </si>
  <si>
    <t>-43.1973</t>
  </si>
  <si>
    <t>-43.17163</t>
  </si>
  <si>
    <t>-43.22872</t>
  </si>
  <si>
    <t>-43.35514</t>
  </si>
  <si>
    <t>-43.41451</t>
  </si>
  <si>
    <t>-43.48844</t>
  </si>
  <si>
    <t>-43.314</t>
  </si>
  <si>
    <t>-43.43508</t>
  </si>
  <si>
    <t>-43.20384</t>
  </si>
  <si>
    <t>-43.35058</t>
  </si>
  <si>
    <t>-43.23495</t>
  </si>
  <si>
    <t>-43.22154</t>
  </si>
  <si>
    <t>-43.22625</t>
  </si>
  <si>
    <t>-43.16753</t>
  </si>
  <si>
    <t>-43.33319</t>
  </si>
  <si>
    <t>-43.17675</t>
  </si>
  <si>
    <t>-43.16699</t>
  </si>
  <si>
    <t>-43.29961</t>
  </si>
  <si>
    <t>-43.44219</t>
  </si>
  <si>
    <t>-43.23342</t>
  </si>
  <si>
    <t>-43.54605</t>
  </si>
  <si>
    <t>-43.33218</t>
  </si>
  <si>
    <t>-43.30503</t>
  </si>
  <si>
    <t>-43.3899</t>
  </si>
  <si>
    <t>-43.22546</t>
  </si>
  <si>
    <t>-43.20494</t>
  </si>
  <si>
    <t>-43.28464</t>
  </si>
  <si>
    <t>-43.35163</t>
  </si>
  <si>
    <t>-43.16179</t>
  </si>
  <si>
    <t>-43.38293</t>
  </si>
  <si>
    <t>-43.22695</t>
  </si>
  <si>
    <t>-43.25151</t>
  </si>
  <si>
    <t>-43.35007</t>
  </si>
  <si>
    <t>-43.17067</t>
  </si>
  <si>
    <t>-43.35631</t>
  </si>
  <si>
    <t>-43.32841</t>
  </si>
  <si>
    <t>-43.17143</t>
  </si>
  <si>
    <t>-43.34243</t>
  </si>
  <si>
    <t>-43.2215</t>
  </si>
  <si>
    <t>-43.33028</t>
  </si>
  <si>
    <t>-43.33575</t>
  </si>
  <si>
    <t>-43.23227</t>
  </si>
  <si>
    <t>-43.27007</t>
  </si>
  <si>
    <t>-43.1994</t>
  </si>
  <si>
    <t>-43.26825</t>
  </si>
  <si>
    <t>-43.1968</t>
  </si>
  <si>
    <t>-43.20571</t>
  </si>
  <si>
    <t>-43.2338</t>
  </si>
  <si>
    <t>-43.31905</t>
  </si>
  <si>
    <t>-43.46943</t>
  </si>
  <si>
    <t>-43.36662</t>
  </si>
  <si>
    <t>-43.31149</t>
  </si>
  <si>
    <t>-43.51063</t>
  </si>
  <si>
    <t>-43.36764</t>
  </si>
  <si>
    <t>-43.23712</t>
  </si>
  <si>
    <t>-43.32529</t>
  </si>
  <si>
    <t>-43.30222</t>
  </si>
  <si>
    <t>-43.23852</t>
  </si>
  <si>
    <t>-43.23508</t>
  </si>
  <si>
    <t>-43.29534</t>
  </si>
  <si>
    <t>-43.36855</t>
  </si>
  <si>
    <t>-43.23675</t>
  </si>
  <si>
    <t>-43.20901</t>
  </si>
  <si>
    <t>-43.22657</t>
  </si>
  <si>
    <t>-43.16627</t>
  </si>
  <si>
    <t>-43.19684</t>
  </si>
  <si>
    <t>-43.41193</t>
  </si>
  <si>
    <t>-43.20754</t>
  </si>
  <si>
    <t>-43.22784</t>
  </si>
  <si>
    <t>-43.51357</t>
  </si>
  <si>
    <t>-43.56217</t>
  </si>
  <si>
    <t>-43.33216</t>
  </si>
  <si>
    <t>-43.31973</t>
  </si>
  <si>
    <t>-43.56591</t>
  </si>
  <si>
    <t>-43.56476</t>
  </si>
  <si>
    <t>-43.30541</t>
  </si>
  <si>
    <t>-43.23001</t>
  </si>
  <si>
    <t>-43.26953</t>
  </si>
  <si>
    <t>-43.24148</t>
  </si>
  <si>
    <t>-43.22412</t>
  </si>
  <si>
    <t>-43.23783</t>
  </si>
  <si>
    <t>-43.6384</t>
  </si>
  <si>
    <t>-43.63855</t>
  </si>
  <si>
    <t>-43.39727</t>
  </si>
  <si>
    <t>-43.20306</t>
  </si>
  <si>
    <t>-43.39493</t>
  </si>
  <si>
    <t>-43.24309</t>
  </si>
  <si>
    <t>-43.25354</t>
  </si>
  <si>
    <t>-43.41859</t>
  </si>
  <si>
    <t>-43.32772</t>
  </si>
  <si>
    <t>-43.23583</t>
  </si>
  <si>
    <t>-43.55643</t>
  </si>
  <si>
    <t>-43.41965</t>
  </si>
  <si>
    <t>-43.30044</t>
  </si>
  <si>
    <t>-43.36092</t>
  </si>
  <si>
    <t>-43.51842</t>
  </si>
  <si>
    <t>-43.38892</t>
  </si>
  <si>
    <t>-43.35329</t>
  </si>
  <si>
    <t>-43.25627</t>
  </si>
  <si>
    <t>-43.40158</t>
  </si>
  <si>
    <t>-43.3567</t>
  </si>
  <si>
    <t>-43.21397</t>
  </si>
  <si>
    <t>-43.39207</t>
  </si>
  <si>
    <t>-43.35647</t>
  </si>
  <si>
    <t>-43.3852</t>
  </si>
  <si>
    <t>-43.42862</t>
  </si>
  <si>
    <t>-43.50941</t>
  </si>
  <si>
    <t>-43.24242</t>
  </si>
  <si>
    <t>-43.33899</t>
  </si>
  <si>
    <t>-43.34353</t>
  </si>
  <si>
    <t>-43.45686</t>
  </si>
  <si>
    <t>-43.56467</t>
  </si>
  <si>
    <t>-43.3953</t>
  </si>
  <si>
    <t>-43.2362</t>
  </si>
  <si>
    <t>-43.48057</t>
  </si>
  <si>
    <t>-43.39104</t>
  </si>
  <si>
    <t>-43.32902</t>
  </si>
  <si>
    <t>-43.50859</t>
  </si>
  <si>
    <t>-43.21997</t>
  </si>
  <si>
    <t>-43.16642</t>
  </si>
  <si>
    <t>-43.34255</t>
  </si>
  <si>
    <t>-43.39544</t>
  </si>
  <si>
    <t>-43.51265</t>
  </si>
  <si>
    <t>-43.45629</t>
  </si>
  <si>
    <t>-43.38404</t>
  </si>
  <si>
    <t>-43.24069</t>
  </si>
  <si>
    <t>-43.4158</t>
  </si>
  <si>
    <t>-43.2144</t>
  </si>
  <si>
    <t>-43.41846</t>
  </si>
  <si>
    <t>-43.32833</t>
  </si>
  <si>
    <t>-43.30019</t>
  </si>
  <si>
    <t>-43.49651</t>
  </si>
  <si>
    <t>-43.26693</t>
  </si>
  <si>
    <t>-43.25557</t>
  </si>
  <si>
    <t>-43.23825</t>
  </si>
  <si>
    <t>-43.37015</t>
  </si>
  <si>
    <t>-43.22212</t>
  </si>
  <si>
    <t>-43.33654</t>
  </si>
  <si>
    <t>-43.46909</t>
  </si>
  <si>
    <t>-43.21636</t>
  </si>
  <si>
    <t>-43.18629</t>
  </si>
  <si>
    <t>-43.27429</t>
  </si>
  <si>
    <t>-43.33258</t>
  </si>
  <si>
    <t>-43.42235</t>
  </si>
  <si>
    <t>-43.48758</t>
  </si>
  <si>
    <t>-43.46976</t>
  </si>
  <si>
    <t>-43.4699</t>
  </si>
  <si>
    <t>-43.48725</t>
  </si>
  <si>
    <t>-43.20916</t>
  </si>
  <si>
    <t>-43.22017</t>
  </si>
  <si>
    <t>-43.22207</t>
  </si>
  <si>
    <t>-43.22081</t>
  </si>
  <si>
    <t>-43.29495</t>
  </si>
  <si>
    <t>-43.44059</t>
  </si>
  <si>
    <t>-43.30734</t>
  </si>
  <si>
    <t>-43.1948</t>
  </si>
  <si>
    <t>-43.46165</t>
  </si>
  <si>
    <t>-43.30062</t>
  </si>
  <si>
    <t>-43.25327</t>
  </si>
  <si>
    <t>-43.39225</t>
  </si>
  <si>
    <t>-43.4799</t>
  </si>
  <si>
    <t>-43.41361</t>
  </si>
  <si>
    <t>-43.41054</t>
  </si>
  <si>
    <t>-43.31113</t>
  </si>
  <si>
    <t>-43.30431</t>
  </si>
  <si>
    <t>-43.34441</t>
  </si>
  <si>
    <t>-43.23464</t>
  </si>
  <si>
    <t>-43.19909</t>
  </si>
  <si>
    <t>-43.3709</t>
  </si>
  <si>
    <t>-43.57525</t>
  </si>
  <si>
    <t>-43.21559</t>
  </si>
  <si>
    <t>-43.18024</t>
  </si>
  <si>
    <t>-43.32161</t>
  </si>
  <si>
    <t>-43.20462</t>
  </si>
  <si>
    <t>-43.46766</t>
  </si>
  <si>
    <t>-43.21462</t>
  </si>
  <si>
    <t>-43.42261</t>
  </si>
  <si>
    <t>-43.23568</t>
  </si>
  <si>
    <t>-43.29808</t>
  </si>
  <si>
    <t>-43.36944</t>
  </si>
  <si>
    <t>-43.45431</t>
  </si>
  <si>
    <t>-43.39116</t>
  </si>
  <si>
    <t>-43.2298</t>
  </si>
  <si>
    <t>-43.16662</t>
  </si>
  <si>
    <t>-43.37729</t>
  </si>
  <si>
    <t>-43.22269</t>
  </si>
  <si>
    <t>-43.2278</t>
  </si>
  <si>
    <t>-43.31103</t>
  </si>
  <si>
    <t>-43.38374</t>
  </si>
  <si>
    <t>-43.27328</t>
  </si>
  <si>
    <t>-43.48266</t>
  </si>
  <si>
    <t>-43.335</t>
  </si>
  <si>
    <t>-43.31777</t>
  </si>
  <si>
    <t>-43.21199</t>
  </si>
  <si>
    <t>-43.46937</t>
  </si>
  <si>
    <t>-43.20842</t>
  </si>
  <si>
    <t>-43.40292</t>
  </si>
  <si>
    <t>-43.31075</t>
  </si>
  <si>
    <t>-43.35303</t>
  </si>
  <si>
    <t>-43.30444</t>
  </si>
  <si>
    <t>-43.23507</t>
  </si>
  <si>
    <t>-43.22427</t>
  </si>
  <si>
    <t>-43.51123</t>
  </si>
  <si>
    <t>-43.28437</t>
  </si>
  <si>
    <t>-43.48177</t>
  </si>
  <si>
    <t>-43.24214</t>
  </si>
  <si>
    <t>-43.17123</t>
  </si>
  <si>
    <t>-43.56566</t>
  </si>
  <si>
    <t>-43.30945</t>
  </si>
  <si>
    <t>-43.48559</t>
  </si>
  <si>
    <t>-43.16984</t>
  </si>
  <si>
    <t>-43.42044</t>
  </si>
  <si>
    <t>-43.20158</t>
  </si>
  <si>
    <t>-43.34192</t>
  </si>
  <si>
    <t>-43.25379</t>
  </si>
  <si>
    <t>-43.24796</t>
  </si>
  <si>
    <t>-43.31356</t>
  </si>
  <si>
    <t>-43.36453</t>
  </si>
  <si>
    <t>-43.478</t>
  </si>
  <si>
    <t>-43.44571</t>
  </si>
  <si>
    <t>-43.17355</t>
  </si>
  <si>
    <t>-43.1712</t>
  </si>
  <si>
    <t>-43.26806</t>
  </si>
  <si>
    <t>-43.39496</t>
  </si>
  <si>
    <t>-43.36436</t>
  </si>
  <si>
    <t>-43.3194</t>
  </si>
  <si>
    <t>-43.48041</t>
  </si>
  <si>
    <t>-43.38588</t>
  </si>
  <si>
    <t>-43.33094</t>
  </si>
  <si>
    <t>-43.36556</t>
  </si>
  <si>
    <t>-43.25501</t>
  </si>
  <si>
    <t>-43.39624</t>
  </si>
  <si>
    <t>-43.21705</t>
  </si>
  <si>
    <t>-43.29994</t>
  </si>
  <si>
    <t>-43.30325</t>
  </si>
  <si>
    <t>-43.22462</t>
  </si>
  <si>
    <t>-43.32149</t>
  </si>
  <si>
    <t>-43.23166</t>
  </si>
  <si>
    <t>-43.20769</t>
  </si>
  <si>
    <t>-43.23374</t>
  </si>
  <si>
    <t>-43.45949</t>
  </si>
  <si>
    <t>-43.33348</t>
  </si>
  <si>
    <t>-43.29244</t>
  </si>
  <si>
    <t>-43.30293</t>
  </si>
  <si>
    <t>-43.32283</t>
  </si>
  <si>
    <t>-43.23015</t>
  </si>
  <si>
    <t>-43.36325</t>
  </si>
  <si>
    <t>-43.20547</t>
  </si>
  <si>
    <t>-43.29476</t>
  </si>
  <si>
    <t>-43.29605</t>
  </si>
  <si>
    <t>-43.29425</t>
  </si>
  <si>
    <t>-43.16577</t>
  </si>
  <si>
    <t>-43.39378</t>
  </si>
  <si>
    <t>-43.21894</t>
  </si>
  <si>
    <t>-43.36474</t>
  </si>
  <si>
    <t>-43.32049</t>
  </si>
  <si>
    <t>-43.28953</t>
  </si>
  <si>
    <t>-43.47542</t>
  </si>
  <si>
    <t>-43.21211</t>
  </si>
  <si>
    <t>-43.47825</t>
  </si>
  <si>
    <t>-43.2592</t>
  </si>
  <si>
    <t>-43.45056</t>
  </si>
  <si>
    <t>-43.31948</t>
  </si>
  <si>
    <t>-43.3663</t>
  </si>
  <si>
    <t>-43.36427</t>
  </si>
  <si>
    <t>-43.3083</t>
  </si>
  <si>
    <t>-43.21414</t>
  </si>
  <si>
    <t>-43.30887</t>
  </si>
  <si>
    <t>-43.30957</t>
  </si>
  <si>
    <t>-43.19845</t>
  </si>
  <si>
    <t>-43.21309</t>
  </si>
  <si>
    <t>-43.25127</t>
  </si>
  <si>
    <t>-43.21786</t>
  </si>
  <si>
    <t>-43.27189</t>
  </si>
  <si>
    <t>-43.36326</t>
  </si>
  <si>
    <t>-43.25515</t>
  </si>
  <si>
    <t>-43.47763</t>
  </si>
  <si>
    <t>-43.32091</t>
  </si>
  <si>
    <t>-43.25505</t>
  </si>
  <si>
    <t>-43.16234</t>
  </si>
  <si>
    <t>-43.35896</t>
  </si>
  <si>
    <t>-43.32898</t>
  </si>
  <si>
    <t>-43.16749</t>
  </si>
  <si>
    <t>-43.4909</t>
  </si>
  <si>
    <t>-43.44937</t>
  </si>
  <si>
    <t>-43.46789</t>
  </si>
  <si>
    <t>-43.3303</t>
  </si>
  <si>
    <t>-43.33414</t>
  </si>
  <si>
    <t>-43.55029</t>
  </si>
  <si>
    <t>-43.49785</t>
  </si>
  <si>
    <t>-43.27156</t>
  </si>
  <si>
    <t>-43.31011</t>
  </si>
  <si>
    <t>-43.45243</t>
  </si>
  <si>
    <t>-43.19984</t>
  </si>
  <si>
    <t>-43.29604</t>
  </si>
  <si>
    <t>-43.46427</t>
  </si>
  <si>
    <t>-43.22954</t>
  </si>
  <si>
    <t>-43.24585</t>
  </si>
  <si>
    <t>-43.22124</t>
  </si>
  <si>
    <t>-43.26594</t>
  </si>
  <si>
    <t>-43.44169</t>
  </si>
  <si>
    <t>-43.47196</t>
  </si>
  <si>
    <t>-43.21417</t>
  </si>
  <si>
    <t>-43.36692</t>
  </si>
  <si>
    <t>-43.32964</t>
  </si>
  <si>
    <t>-43.19777</t>
  </si>
  <si>
    <t>-43.48463</t>
  </si>
  <si>
    <t>-43.21063</t>
  </si>
  <si>
    <t>-43.46053</t>
  </si>
  <si>
    <t>-43.4862</t>
  </si>
  <si>
    <t>-43.35535</t>
  </si>
  <si>
    <t>-43.16083</t>
  </si>
  <si>
    <t>-43.2089</t>
  </si>
  <si>
    <t>-43.31899</t>
  </si>
  <si>
    <t>-43.47904</t>
  </si>
  <si>
    <t>-43.47617</t>
  </si>
  <si>
    <t>-43.35204</t>
  </si>
  <si>
    <t>-43.48588</t>
  </si>
  <si>
    <t>-43.30258</t>
  </si>
  <si>
    <t>-43.4595</t>
  </si>
  <si>
    <t>-43.16259</t>
  </si>
  <si>
    <t>-43.50854</t>
  </si>
  <si>
    <t>-43.30193</t>
  </si>
  <si>
    <t>-43.17269</t>
  </si>
  <si>
    <t>-43.39688</t>
  </si>
  <si>
    <t>-43.3332</t>
  </si>
  <si>
    <t>-43.32082</t>
  </si>
  <si>
    <t>-43.4106</t>
  </si>
  <si>
    <t>-43.3017</t>
  </si>
  <si>
    <t>-43.40077</t>
  </si>
  <si>
    <t>-43.37231</t>
  </si>
  <si>
    <t>-43.21991</t>
  </si>
  <si>
    <t>-43.24156</t>
  </si>
  <si>
    <t>-43.2016</t>
  </si>
  <si>
    <t>-43.22279</t>
  </si>
  <si>
    <t>-43.48879</t>
  </si>
  <si>
    <t>-43.26717</t>
  </si>
  <si>
    <t>-43.20073</t>
  </si>
  <si>
    <t>-43.39244</t>
  </si>
  <si>
    <t>-43.27924</t>
  </si>
  <si>
    <t>-43.32603</t>
  </si>
  <si>
    <t>-43.46426</t>
  </si>
  <si>
    <t>-43.31003</t>
  </si>
  <si>
    <t>-43.31591</t>
  </si>
  <si>
    <t>-43.44121</t>
  </si>
  <si>
    <t>-43.28975</t>
  </si>
  <si>
    <t>-43.29015</t>
  </si>
  <si>
    <t>-43.48881</t>
  </si>
  <si>
    <t>-43.21652</t>
  </si>
  <si>
    <t>-43.41635</t>
  </si>
  <si>
    <t>-43.20171</t>
  </si>
  <si>
    <t>-43.42395</t>
  </si>
  <si>
    <t>-43.30794</t>
  </si>
  <si>
    <t>-43.25483</t>
  </si>
  <si>
    <t>-43.19414</t>
  </si>
  <si>
    <t>-43.30337</t>
  </si>
  <si>
    <t>-43.24195</t>
  </si>
  <si>
    <t>-43.22753</t>
  </si>
  <si>
    <t>-43.23514</t>
  </si>
  <si>
    <t>-43.42965</t>
  </si>
  <si>
    <t>-43.29773</t>
  </si>
  <si>
    <t>-43.34877</t>
  </si>
  <si>
    <t>-43.41522</t>
  </si>
  <si>
    <t>-43.33139</t>
  </si>
  <si>
    <t>-43.56197</t>
  </si>
  <si>
    <t>-43.44161</t>
  </si>
  <si>
    <t>-43.48329</t>
  </si>
  <si>
    <t>-43.30935</t>
  </si>
  <si>
    <t>-43.47764</t>
  </si>
  <si>
    <t>-43.18409</t>
  </si>
  <si>
    <t>-43.17947</t>
  </si>
  <si>
    <t>-43.48343</t>
  </si>
  <si>
    <t>-43.32011</t>
  </si>
  <si>
    <t>-43.31002</t>
  </si>
  <si>
    <t>-43.47335</t>
  </si>
  <si>
    <t>-43.25707</t>
  </si>
  <si>
    <t>-43.16208</t>
  </si>
  <si>
    <t>-43.22033</t>
  </si>
  <si>
    <t>-43.22031</t>
  </si>
  <si>
    <t>-43.4808</t>
  </si>
  <si>
    <t>-43.39713</t>
  </si>
  <si>
    <t>-43.38479</t>
  </si>
  <si>
    <t>-43.23469</t>
  </si>
  <si>
    <t>-43.16685</t>
  </si>
  <si>
    <t>-43.51091</t>
  </si>
  <si>
    <t>-43.20278</t>
  </si>
  <si>
    <t>-43.22026</t>
  </si>
  <si>
    <t>-43.32504</t>
  </si>
  <si>
    <t>-43.16703</t>
  </si>
  <si>
    <t>-43.229</t>
  </si>
  <si>
    <t>-43.25369</t>
  </si>
  <si>
    <t>-43.17298</t>
  </si>
  <si>
    <t>-43.22173</t>
  </si>
  <si>
    <t>-43.47176</t>
  </si>
  <si>
    <t>-43.32977</t>
  </si>
  <si>
    <t>-43.39249</t>
  </si>
  <si>
    <t>-43.42249</t>
  </si>
  <si>
    <t>-43.35625</t>
  </si>
  <si>
    <t>-43.41566</t>
  </si>
  <si>
    <t>-43.2658</t>
  </si>
  <si>
    <t>-43.35496</t>
  </si>
  <si>
    <t>-43.17268</t>
  </si>
  <si>
    <t>-43.35486</t>
  </si>
  <si>
    <t>-43.49356</t>
  </si>
  <si>
    <t>-43.42447</t>
  </si>
  <si>
    <t>-43.48176</t>
  </si>
  <si>
    <t>-43.24518</t>
  </si>
  <si>
    <t>-43.34476</t>
  </si>
  <si>
    <t>-43.35794</t>
  </si>
  <si>
    <t>-43.30707</t>
  </si>
  <si>
    <t>-43.24997</t>
  </si>
  <si>
    <t>-43.1972391505023</t>
  </si>
  <si>
    <t>-43.44135</t>
  </si>
  <si>
    <t>-43.20676</t>
  </si>
  <si>
    <t>-43.21259</t>
  </si>
  <si>
    <t>-43.20082</t>
  </si>
  <si>
    <t>-43.19933</t>
  </si>
  <si>
    <t>-43.47979</t>
  </si>
  <si>
    <t>-43.36956</t>
  </si>
  <si>
    <t>-43.21874</t>
  </si>
  <si>
    <t>-43.18049</t>
  </si>
  <si>
    <t>-43.2103</t>
  </si>
  <si>
    <t>-43.35548</t>
  </si>
  <si>
    <t>-43.21247</t>
  </si>
  <si>
    <t>-43.35923</t>
  </si>
  <si>
    <t>-43.21582</t>
  </si>
  <si>
    <t>-43.22062</t>
  </si>
  <si>
    <t>-43.36538</t>
  </si>
  <si>
    <t>-43.22821</t>
  </si>
  <si>
    <t>-43.21386</t>
  </si>
  <si>
    <t>-43.2274</t>
  </si>
  <si>
    <t>-43.20927</t>
  </si>
  <si>
    <t>-43.20678</t>
  </si>
  <si>
    <t>-43.30358</t>
  </si>
  <si>
    <t>-43.22168</t>
  </si>
  <si>
    <t>-43.36357</t>
  </si>
  <si>
    <t>-43.1703</t>
  </si>
  <si>
    <t>-43.32052</t>
  </si>
  <si>
    <t>-43.34924</t>
  </si>
  <si>
    <t>-43.36015</t>
  </si>
  <si>
    <t>-43.21179</t>
  </si>
  <si>
    <t>-43.16211</t>
  </si>
  <si>
    <t>-43.29514</t>
  </si>
  <si>
    <t>-43.20409</t>
  </si>
  <si>
    <t>-43.34391</t>
  </si>
  <si>
    <t>-43.47302</t>
  </si>
  <si>
    <t>-43.47317</t>
  </si>
  <si>
    <t>-43.17304</t>
  </si>
  <si>
    <t>-43.22505</t>
  </si>
  <si>
    <t>-43.28034</t>
  </si>
  <si>
    <t>-43.22326</t>
  </si>
  <si>
    <t>-43.19652</t>
  </si>
  <si>
    <t>-43.2248</t>
  </si>
  <si>
    <t>-43.20395</t>
  </si>
  <si>
    <t>-43.29777</t>
  </si>
  <si>
    <t>-43.45998</t>
  </si>
  <si>
    <t>-43.16859</t>
  </si>
  <si>
    <t>-43.33058</t>
  </si>
  <si>
    <t>-43.23539</t>
  </si>
  <si>
    <t>-43.22623</t>
  </si>
  <si>
    <t>-43.21609</t>
  </si>
  <si>
    <t>-43.17819</t>
  </si>
  <si>
    <t>-43.32468</t>
  </si>
  <si>
    <t>-43.41174</t>
  </si>
  <si>
    <t>-43.17289</t>
  </si>
  <si>
    <t>-43.23281</t>
  </si>
  <si>
    <t>-43.22868</t>
  </si>
  <si>
    <t>-43.35405</t>
  </si>
  <si>
    <t>-43.35179</t>
  </si>
  <si>
    <t>-43.23077</t>
  </si>
  <si>
    <t>-43.21034</t>
  </si>
  <si>
    <t>-43.21635</t>
  </si>
  <si>
    <t>-43.20435</t>
  </si>
  <si>
    <t>-43.22464</t>
  </si>
  <si>
    <t>-43.20898</t>
  </si>
  <si>
    <t>-43.18664</t>
  </si>
  <si>
    <t>-43.36997</t>
  </si>
  <si>
    <t>-43.20679</t>
  </si>
  <si>
    <t>-43.20572</t>
  </si>
  <si>
    <t>-43.17168</t>
  </si>
  <si>
    <t>-43.43002</t>
  </si>
  <si>
    <t>-43.21059</t>
  </si>
  <si>
    <t>-43.22041</t>
  </si>
  <si>
    <t>-43.17045</t>
  </si>
  <si>
    <t>-43.29505</t>
  </si>
  <si>
    <t>-43.26705</t>
  </si>
  <si>
    <t>-43.17362</t>
  </si>
  <si>
    <t>-43.22699</t>
  </si>
  <si>
    <t>-43.17379</t>
  </si>
  <si>
    <t>-43.30315</t>
  </si>
  <si>
    <t>-43.21042</t>
  </si>
  <si>
    <t>-43.16821</t>
  </si>
  <si>
    <t>-43.34887</t>
  </si>
  <si>
    <t>-43.22731</t>
  </si>
  <si>
    <t>-43.19937</t>
  </si>
  <si>
    <t>-43.20443</t>
  </si>
  <si>
    <t>-43.47603</t>
  </si>
  <si>
    <t>-43.46212</t>
  </si>
  <si>
    <t>-43.20595</t>
  </si>
  <si>
    <t>-43.17242</t>
  </si>
  <si>
    <t>-43.21115</t>
  </si>
  <si>
    <t>-43.17237</t>
  </si>
  <si>
    <t>-43.38451</t>
  </si>
  <si>
    <t>-43.21166</t>
  </si>
  <si>
    <t>-43.35275</t>
  </si>
  <si>
    <t>-43.38748</t>
  </si>
  <si>
    <t>-43.20268</t>
  </si>
  <si>
    <t>-43.47582</t>
  </si>
  <si>
    <t>-43.2164</t>
  </si>
  <si>
    <t>-43.21799</t>
  </si>
  <si>
    <t>-43.21396</t>
  </si>
  <si>
    <t>-43.4625</t>
  </si>
  <si>
    <t>-43.31475</t>
  </si>
  <si>
    <t>-43.20683</t>
  </si>
  <si>
    <t>-43.35075</t>
  </si>
  <si>
    <t>-43.22178</t>
  </si>
  <si>
    <t>-43.2252</t>
  </si>
  <si>
    <t>-43.38219</t>
  </si>
  <si>
    <t>-43.39177</t>
  </si>
  <si>
    <t>-43.18706</t>
  </si>
  <si>
    <t>-43.22195</t>
  </si>
  <si>
    <t>-43.3607</t>
  </si>
  <si>
    <t>-43.22509</t>
  </si>
  <si>
    <t>-43.39519</t>
  </si>
  <si>
    <t>-43.49168</t>
  </si>
  <si>
    <t>-43.32113</t>
  </si>
  <si>
    <t>-43.22677</t>
  </si>
  <si>
    <t>-43.22507</t>
  </si>
  <si>
    <t>-43.20804</t>
  </si>
  <si>
    <t>-43.45442</t>
  </si>
  <si>
    <t>-43.38009</t>
  </si>
  <si>
    <t>-43.20995</t>
  </si>
  <si>
    <t>-43.22468</t>
  </si>
  <si>
    <t>-43.22179</t>
  </si>
  <si>
    <t>-43.23358</t>
  </si>
  <si>
    <t>-43.20762</t>
  </si>
  <si>
    <t>-43.38815</t>
  </si>
  <si>
    <t>-43.40361</t>
  </si>
  <si>
    <t>-43.39147</t>
  </si>
  <si>
    <t>-43.52047</t>
  </si>
  <si>
    <t>-43.21882</t>
  </si>
  <si>
    <t>-43.22656</t>
  </si>
  <si>
    <t>-43.33011</t>
  </si>
  <si>
    <t>-43.327</t>
  </si>
  <si>
    <t>-43.51285</t>
  </si>
  <si>
    <t>-43.25805</t>
  </si>
  <si>
    <t>-43.36617</t>
  </si>
  <si>
    <t>-43.35444</t>
  </si>
  <si>
    <t>-43.46123</t>
  </si>
  <si>
    <t>-43.32876</t>
  </si>
  <si>
    <t>-43.36814</t>
  </si>
  <si>
    <t>-43.46618</t>
  </si>
  <si>
    <t>-43.31084</t>
  </si>
  <si>
    <t>-43.32923</t>
  </si>
  <si>
    <t>-43.39026</t>
  </si>
  <si>
    <t>-43.17035</t>
  </si>
  <si>
    <t>-43.47599</t>
  </si>
  <si>
    <t>-43.32768</t>
  </si>
  <si>
    <t>-43.39516</t>
  </si>
  <si>
    <t>-43.44929</t>
  </si>
  <si>
    <t>-43.22515</t>
  </si>
  <si>
    <t>-43.21458</t>
  </si>
  <si>
    <t>-43.17041</t>
  </si>
  <si>
    <t>-43.32401</t>
  </si>
  <si>
    <t>-43.40407</t>
  </si>
  <si>
    <t>-43.4465</t>
  </si>
  <si>
    <t>-43.3921</t>
  </si>
  <si>
    <t>-43.42938</t>
  </si>
  <si>
    <t>-43.17341</t>
  </si>
  <si>
    <t>-43.40241</t>
  </si>
  <si>
    <t>-43.32624</t>
  </si>
  <si>
    <t>-43.39494</t>
  </si>
  <si>
    <t>-43.3094</t>
  </si>
  <si>
    <t>-43.3291</t>
  </si>
  <si>
    <t>-43.21035</t>
  </si>
  <si>
    <t>-43.17259</t>
  </si>
  <si>
    <t>-43.21045</t>
  </si>
  <si>
    <t>-43.161</t>
  </si>
  <si>
    <t>-43.43601</t>
  </si>
  <si>
    <t>-43.35281</t>
  </si>
  <si>
    <t>-43.4323</t>
  </si>
  <si>
    <t>-43.21327</t>
  </si>
  <si>
    <t>-43.32136</t>
  </si>
  <si>
    <t>-43.45102</t>
  </si>
  <si>
    <t>-43.38225</t>
  </si>
  <si>
    <t>-43.26405</t>
  </si>
  <si>
    <t>-43.17354</t>
  </si>
  <si>
    <t>-43.32954</t>
  </si>
  <si>
    <t>-43.23406</t>
  </si>
  <si>
    <t>-43.24643</t>
  </si>
  <si>
    <t>-43.22595</t>
  </si>
  <si>
    <t>-43.32827</t>
  </si>
  <si>
    <t>-43.34713</t>
  </si>
  <si>
    <t>-43.36754</t>
  </si>
  <si>
    <t>-43.21604</t>
  </si>
  <si>
    <t>-43.35766</t>
  </si>
  <si>
    <t>-43.30082</t>
  </si>
  <si>
    <t>-43.36605</t>
  </si>
  <si>
    <t>-43.36678</t>
  </si>
  <si>
    <t>-43.36736</t>
  </si>
  <si>
    <t>-43.22873</t>
  </si>
  <si>
    <t>-43.34478</t>
  </si>
  <si>
    <t>-43.4389</t>
  </si>
  <si>
    <t>-43.41572</t>
  </si>
  <si>
    <t>-43.22313</t>
  </si>
  <si>
    <t>-43.34787</t>
  </si>
  <si>
    <t>-43.2347</t>
  </si>
  <si>
    <t>-43.21687</t>
  </si>
  <si>
    <t>-43.35981</t>
  </si>
  <si>
    <t>-43.15714</t>
  </si>
  <si>
    <t>-43.4297</t>
  </si>
  <si>
    <t>-43.35755</t>
  </si>
  <si>
    <t>-43.34541</t>
  </si>
  <si>
    <t>-43.40635</t>
  </si>
  <si>
    <t>-43.34755</t>
  </si>
  <si>
    <t>-43.38856</t>
  </si>
  <si>
    <t>-43.32999</t>
  </si>
  <si>
    <t>-43.20339</t>
  </si>
  <si>
    <t>-43.27715</t>
  </si>
  <si>
    <t>-43.36328</t>
  </si>
  <si>
    <t>-43.30581</t>
  </si>
  <si>
    <t>-43.21869</t>
  </si>
  <si>
    <t>-43.4062</t>
  </si>
  <si>
    <t>-43.38353</t>
  </si>
  <si>
    <t>-43.47581</t>
  </si>
  <si>
    <t>-43.20281</t>
  </si>
  <si>
    <t>-43.2276</t>
  </si>
  <si>
    <t>-43.35184</t>
  </si>
  <si>
    <t>-43.19962</t>
  </si>
  <si>
    <t>-43.32829</t>
  </si>
  <si>
    <t>-43.34568</t>
  </si>
  <si>
    <t>-43.39969</t>
  </si>
  <si>
    <t>-43.19439</t>
  </si>
  <si>
    <t>-43.1736</t>
  </si>
  <si>
    <t>-43.21608</t>
  </si>
  <si>
    <t>-43.20216</t>
  </si>
  <si>
    <t>-43.21744</t>
  </si>
  <si>
    <t>-43.22374</t>
  </si>
  <si>
    <t>-43.17047</t>
  </si>
  <si>
    <t>-43.20548</t>
  </si>
  <si>
    <t>-43.2005</t>
  </si>
  <si>
    <t>-43.24617</t>
  </si>
  <si>
    <t>-43.22675</t>
  </si>
  <si>
    <t>-43.32404</t>
  </si>
  <si>
    <t>-43.35249</t>
  </si>
  <si>
    <t>-43.20623</t>
  </si>
  <si>
    <t>-43.2182</t>
  </si>
  <si>
    <t>-43.21244</t>
  </si>
  <si>
    <t>-43.36472</t>
  </si>
  <si>
    <t>-43.1678</t>
  </si>
  <si>
    <t>-43.35824</t>
  </si>
  <si>
    <t>-43.21995</t>
  </si>
  <si>
    <t>-43.21439</t>
  </si>
  <si>
    <t>-43.20381</t>
  </si>
  <si>
    <t>-43.32284</t>
  </si>
  <si>
    <t>-43.23381</t>
  </si>
  <si>
    <t>-43.48953</t>
  </si>
  <si>
    <t>-43.49002</t>
  </si>
  <si>
    <t>-43.23375</t>
  </si>
  <si>
    <t>-43.26612</t>
  </si>
  <si>
    <t>-43.19997</t>
  </si>
  <si>
    <t>-43.21378</t>
  </si>
  <si>
    <t>-43.20903</t>
  </si>
  <si>
    <t>-43.16826</t>
  </si>
  <si>
    <t>-43.20512</t>
  </si>
  <si>
    <t>-43.48488</t>
  </si>
  <si>
    <t>-43.33235</t>
  </si>
  <si>
    <t>-43.22698</t>
  </si>
  <si>
    <t>-43.31385</t>
  </si>
  <si>
    <t>-43.46344</t>
  </si>
  <si>
    <t>-43.49218</t>
  </si>
  <si>
    <t>-43.22686</t>
  </si>
  <si>
    <t>-43.3578</t>
  </si>
  <si>
    <t>-43.48843</t>
  </si>
  <si>
    <t>-43.32031</t>
  </si>
  <si>
    <t>-43.42728</t>
  </si>
  <si>
    <t>-43.47607</t>
  </si>
  <si>
    <t>-43.22844</t>
  </si>
  <si>
    <t>-43.46544</t>
  </si>
  <si>
    <t>-43.2238</t>
  </si>
  <si>
    <t>-43.23373</t>
  </si>
  <si>
    <t>-43.3849</t>
  </si>
  <si>
    <t>-43.33352</t>
  </si>
  <si>
    <t>-43.23394</t>
  </si>
  <si>
    <t>-43.46664</t>
  </si>
  <si>
    <t>-43.33892</t>
  </si>
  <si>
    <t>-43.30793</t>
  </si>
  <si>
    <t>-43.33634</t>
  </si>
  <si>
    <t>-43.38603</t>
  </si>
  <si>
    <t>-43.31397</t>
  </si>
  <si>
    <t>-43.21076</t>
  </si>
  <si>
    <t>-43.19944</t>
  </si>
  <si>
    <t>-43.32087</t>
  </si>
  <si>
    <t>-43.22362</t>
  </si>
  <si>
    <t>-43.20478</t>
  </si>
  <si>
    <t>-43.2379</t>
  </si>
  <si>
    <t>-43.20118</t>
  </si>
  <si>
    <t>-43.45609</t>
  </si>
  <si>
    <t>-43.22388</t>
  </si>
  <si>
    <t>-43.23232</t>
  </si>
  <si>
    <t>-43.5108</t>
  </si>
  <si>
    <t>-43.43914</t>
  </si>
  <si>
    <t>-43.40245</t>
  </si>
  <si>
    <t>-43.31976</t>
  </si>
  <si>
    <t>-43.51178</t>
  </si>
  <si>
    <t>-43.34785</t>
  </si>
  <si>
    <t>-43.49216</t>
  </si>
  <si>
    <t>-43.31116</t>
  </si>
  <si>
    <t>-43.47471</t>
  </si>
  <si>
    <t>-43.17421</t>
  </si>
  <si>
    <t>-43.16913</t>
  </si>
  <si>
    <t>-43.20187</t>
  </si>
  <si>
    <t>-43.47481</t>
  </si>
  <si>
    <t>-43.17835</t>
  </si>
  <si>
    <t>-43.19788</t>
  </si>
  <si>
    <t>-43.21605</t>
  </si>
  <si>
    <t>-43.24316</t>
  </si>
  <si>
    <t>-43.17116</t>
  </si>
  <si>
    <t>-43.21129</t>
  </si>
  <si>
    <t>-43.22363</t>
  </si>
  <si>
    <t>-43.20807</t>
  </si>
  <si>
    <t>-43.19673</t>
  </si>
  <si>
    <t>-43.32998</t>
  </si>
  <si>
    <t>-43.1981</t>
  </si>
  <si>
    <t>-43.4127</t>
  </si>
  <si>
    <t>-43.20998</t>
  </si>
  <si>
    <t>-43.40014</t>
  </si>
  <si>
    <t>-43.41332</t>
  </si>
  <si>
    <t>-43.47874</t>
  </si>
  <si>
    <t>-43.40002</t>
  </si>
  <si>
    <t>-43.20765</t>
  </si>
  <si>
    <t>-43.32326</t>
  </si>
  <si>
    <t>-43.44958</t>
  </si>
  <si>
    <t>-43.356</t>
  </si>
  <si>
    <t>-43.39972</t>
  </si>
  <si>
    <t>-43.2407471240853</t>
  </si>
  <si>
    <t>-43.32774</t>
  </si>
  <si>
    <t>-43.21242</t>
  </si>
  <si>
    <t>-43.47413</t>
  </si>
  <si>
    <t>-43.45296</t>
  </si>
  <si>
    <t>-43.22691</t>
  </si>
  <si>
    <t>-43.46341</t>
  </si>
  <si>
    <t>-43.4398</t>
  </si>
  <si>
    <t>-43.19667</t>
  </si>
  <si>
    <t>-43.16287</t>
  </si>
  <si>
    <t>-43.33551</t>
  </si>
  <si>
    <t>-43.47149</t>
  </si>
  <si>
    <t>-43.34721</t>
  </si>
  <si>
    <t>-43.35478</t>
  </si>
  <si>
    <t>-43.39387</t>
  </si>
  <si>
    <t>-43.35141</t>
  </si>
  <si>
    <t>-43.24388</t>
  </si>
  <si>
    <t>-43.48697</t>
  </si>
  <si>
    <t>-43.21668</t>
  </si>
  <si>
    <t>-43.16074</t>
  </si>
  <si>
    <t>-43.42936</t>
  </si>
  <si>
    <t>-43.10575</t>
  </si>
  <si>
    <t>-43.38199</t>
  </si>
  <si>
    <t>-43.47666</t>
  </si>
  <si>
    <t>-43.22995</t>
  </si>
  <si>
    <t>-43.23829</t>
  </si>
  <si>
    <t>-43.30805</t>
  </si>
  <si>
    <t>-43.46906</t>
  </si>
  <si>
    <t>-43.35846</t>
  </si>
  <si>
    <t>-43.21969</t>
  </si>
  <si>
    <t>-43.22988</t>
  </si>
  <si>
    <t>-43.17057</t>
  </si>
  <si>
    <t>-43.21994</t>
  </si>
  <si>
    <t>-43.22687</t>
  </si>
  <si>
    <t>-43.20371</t>
  </si>
  <si>
    <t>-43.24104</t>
  </si>
  <si>
    <t>-43.20222</t>
  </si>
  <si>
    <t>-43.22659</t>
  </si>
  <si>
    <t>-43.32929</t>
  </si>
  <si>
    <t>-43.39174</t>
  </si>
  <si>
    <t>-43.46919</t>
  </si>
  <si>
    <t>-43.38901</t>
  </si>
  <si>
    <t>-43.38862</t>
  </si>
  <si>
    <t>-43.22227</t>
  </si>
  <si>
    <t>-43.4307</t>
  </si>
  <si>
    <t>-43.34535</t>
  </si>
  <si>
    <t>-43.17228</t>
  </si>
  <si>
    <t>-43.37177</t>
  </si>
  <si>
    <t>-43.31732</t>
  </si>
  <si>
    <t>-43.45864</t>
  </si>
  <si>
    <t>-43.20113</t>
  </si>
  <si>
    <t>-43.16647</t>
  </si>
  <si>
    <t>-43.20402</t>
  </si>
  <si>
    <t>-43.23715</t>
  </si>
  <si>
    <t>-43.23051</t>
  </si>
  <si>
    <t>-43.4925</t>
  </si>
  <si>
    <t>-43.45778</t>
  </si>
  <si>
    <t>-43.30951</t>
  </si>
  <si>
    <t>-43.28166</t>
  </si>
  <si>
    <t>-43.23855</t>
  </si>
  <si>
    <t>-43.23534</t>
  </si>
  <si>
    <t>-43.56115</t>
  </si>
  <si>
    <t>-43.56119</t>
  </si>
  <si>
    <t>-43.22027</t>
  </si>
  <si>
    <t>-43.23699</t>
  </si>
  <si>
    <t>-43.16935</t>
  </si>
  <si>
    <t>-43.35188</t>
  </si>
  <si>
    <t>-43.48444</t>
  </si>
  <si>
    <t>-43.37826</t>
  </si>
  <si>
    <t>-43.16941</t>
  </si>
  <si>
    <t>-43.23786</t>
  </si>
  <si>
    <t>-43.10855</t>
  </si>
  <si>
    <t>-43.3214</t>
  </si>
  <si>
    <t>-43.45672</t>
  </si>
  <si>
    <t>-43.33427</t>
  </si>
  <si>
    <t>-43.23184</t>
  </si>
  <si>
    <t>-43.31216</t>
  </si>
  <si>
    <t>-43.31231</t>
  </si>
  <si>
    <t>-43.23411</t>
  </si>
  <si>
    <t>-43.30129</t>
  </si>
  <si>
    <t>-43.25472</t>
  </si>
  <si>
    <t>-43.33038</t>
  </si>
  <si>
    <t>-43.2605</t>
  </si>
  <si>
    <t>-43.24644</t>
  </si>
  <si>
    <t>-43.22751</t>
  </si>
  <si>
    <t>-43.25171</t>
  </si>
  <si>
    <t>-43.20797</t>
  </si>
  <si>
    <t>-43.2348</t>
  </si>
  <si>
    <t>-43.35988</t>
  </si>
  <si>
    <t>-43.16973</t>
  </si>
  <si>
    <t>-43.24099</t>
  </si>
  <si>
    <t>-43.47971</t>
  </si>
  <si>
    <t>-43.23398</t>
  </si>
  <si>
    <t>-43.36631</t>
  </si>
  <si>
    <t>-43.42737</t>
  </si>
  <si>
    <t>-43.25361</t>
  </si>
  <si>
    <t>-43.41212</t>
  </si>
  <si>
    <t>-43.22034</t>
  </si>
  <si>
    <t>-43.34112</t>
  </si>
  <si>
    <t>-43.45725</t>
  </si>
  <si>
    <t>-43.3545</t>
  </si>
  <si>
    <t>-43.43345</t>
  </si>
  <si>
    <t>-43.35224</t>
  </si>
  <si>
    <t>-43.35132</t>
  </si>
  <si>
    <t>-43.33363</t>
  </si>
  <si>
    <t>-43.35795</t>
  </si>
  <si>
    <t>-43.48521</t>
  </si>
  <si>
    <t>-43.42331</t>
  </si>
  <si>
    <t>-43.29969</t>
  </si>
  <si>
    <t>-43.44082</t>
  </si>
  <si>
    <t>-43.3485</t>
  </si>
  <si>
    <t>-43.34455</t>
  </si>
  <si>
    <t>-43.45255</t>
  </si>
  <si>
    <t>-43.20486</t>
  </si>
  <si>
    <t>-43.2081</t>
  </si>
  <si>
    <t>-43.38866</t>
  </si>
  <si>
    <t>-43.60574</t>
  </si>
  <si>
    <t>-43.42854</t>
  </si>
  <si>
    <t>-43.29136</t>
  </si>
  <si>
    <t>-43.45604</t>
  </si>
  <si>
    <t>-43.42943</t>
  </si>
  <si>
    <t>-43.27175</t>
  </si>
  <si>
    <t>-43.41351</t>
  </si>
  <si>
    <t>-43.52391</t>
  </si>
  <si>
    <t>-43.22697</t>
  </si>
  <si>
    <t>-43.32702</t>
  </si>
  <si>
    <t>-43.23044</t>
  </si>
  <si>
    <t>-43.41097</t>
  </si>
  <si>
    <t>-43.34146</t>
  </si>
  <si>
    <t>-43.49043</t>
  </si>
  <si>
    <t>-43.50965</t>
  </si>
  <si>
    <t>-43.47502</t>
  </si>
  <si>
    <t>-43.47266</t>
  </si>
  <si>
    <t>-43.31007</t>
  </si>
  <si>
    <t>-43.42877</t>
  </si>
  <si>
    <t>-43.21372</t>
  </si>
  <si>
    <t>-43.3905</t>
  </si>
  <si>
    <t>-43.43141</t>
  </si>
  <si>
    <t>-43.33122</t>
  </si>
  <si>
    <t>-43.27777</t>
  </si>
  <si>
    <t>-43.18097</t>
  </si>
  <si>
    <t>-43.2471</t>
  </si>
  <si>
    <t>-43.17072</t>
  </si>
  <si>
    <t>-43.39651</t>
  </si>
  <si>
    <t>-43.48671</t>
  </si>
  <si>
    <t>-43.48433</t>
  </si>
  <si>
    <t>-43.33962</t>
  </si>
  <si>
    <t>-43.43044</t>
  </si>
  <si>
    <t>-43.28317</t>
  </si>
  <si>
    <t>-43.48847</t>
  </si>
  <si>
    <t>-43.29054</t>
  </si>
  <si>
    <t>-43.36242</t>
  </si>
  <si>
    <t>-43.42683</t>
  </si>
  <si>
    <t>-43.37052</t>
  </si>
  <si>
    <t>-43.35786</t>
  </si>
  <si>
    <t>-43.37292</t>
  </si>
  <si>
    <t>-43.32992</t>
  </si>
  <si>
    <t>-43.25314</t>
  </si>
  <si>
    <t>-43.42957</t>
  </si>
  <si>
    <t>-43.47655</t>
  </si>
  <si>
    <t>-43.47785</t>
  </si>
  <si>
    <t>-43.41414</t>
  </si>
  <si>
    <t>-43.41356</t>
  </si>
  <si>
    <t>-43.10842</t>
  </si>
  <si>
    <t>-43.24283</t>
  </si>
  <si>
    <t>-43.47152</t>
  </si>
  <si>
    <t>-43.19632</t>
  </si>
  <si>
    <t>-43.35081</t>
  </si>
  <si>
    <t>-43.34035</t>
  </si>
  <si>
    <t>-43.48118</t>
  </si>
  <si>
    <t>-43.41863</t>
  </si>
  <si>
    <t>-43.36628</t>
  </si>
  <si>
    <t>-43.31993</t>
  </si>
  <si>
    <t>-43.23557</t>
  </si>
  <si>
    <t>-43.40954</t>
  </si>
  <si>
    <t>-43.20774</t>
  </si>
  <si>
    <t>-43.3416</t>
  </si>
  <si>
    <t>-43.22845</t>
  </si>
  <si>
    <t>-43.19762</t>
  </si>
  <si>
    <t>-43.24184</t>
  </si>
  <si>
    <t>-43.25332</t>
  </si>
  <si>
    <t>-43.37209</t>
  </si>
  <si>
    <t>-43.39479</t>
  </si>
  <si>
    <t>-43.39531</t>
  </si>
  <si>
    <t>-43.25783</t>
  </si>
  <si>
    <t>-43.16698</t>
  </si>
  <si>
    <t>-43.20644</t>
  </si>
  <si>
    <t>-43.2096</t>
  </si>
  <si>
    <t>-43.46139</t>
  </si>
  <si>
    <t>-43.30324</t>
  </si>
  <si>
    <t>-43.22156</t>
  </si>
  <si>
    <t>-43.22583</t>
  </si>
  <si>
    <t>-43.22217</t>
  </si>
  <si>
    <t>-43.3297</t>
  </si>
  <si>
    <t>-43.48217</t>
  </si>
  <si>
    <t>-43.20136</t>
  </si>
  <si>
    <t>-43.35085</t>
  </si>
  <si>
    <t>-43.20364</t>
  </si>
  <si>
    <t>-43.22752</t>
  </si>
  <si>
    <t>-43.3275</t>
  </si>
  <si>
    <t>-43.22883</t>
  </si>
  <si>
    <t>-43.32497</t>
  </si>
  <si>
    <t>-43.16411</t>
  </si>
  <si>
    <t>-43.43872</t>
  </si>
  <si>
    <t>-43.37984</t>
  </si>
  <si>
    <t>-43.47003</t>
  </si>
  <si>
    <t>-43.30943</t>
  </si>
  <si>
    <t>-43.33851</t>
  </si>
  <si>
    <t>-43.31179</t>
  </si>
  <si>
    <t>-43.33586</t>
  </si>
  <si>
    <t>-43.34182</t>
  </si>
  <si>
    <t>-43.39131</t>
  </si>
  <si>
    <t>-43.3324</t>
  </si>
  <si>
    <t>-43.46116</t>
  </si>
  <si>
    <t>-43.19689</t>
  </si>
  <si>
    <t>-43.38114</t>
  </si>
  <si>
    <t>-43.45257</t>
  </si>
  <si>
    <t>-43.34423</t>
  </si>
  <si>
    <t>-43.48752</t>
  </si>
  <si>
    <t>-43.24681</t>
  </si>
  <si>
    <t>-43.21867</t>
  </si>
  <si>
    <t>-43.26836</t>
  </si>
  <si>
    <t>-43.16865</t>
  </si>
  <si>
    <t>-43.31925</t>
  </si>
  <si>
    <t>-43.17271</t>
  </si>
  <si>
    <t>-43.24764</t>
  </si>
  <si>
    <t>-43.5087</t>
  </si>
  <si>
    <t>-43.21461</t>
  </si>
  <si>
    <t>-43.36494</t>
  </si>
  <si>
    <t>-43.19747</t>
  </si>
  <si>
    <t>-43.29755</t>
  </si>
  <si>
    <t>-43.41341</t>
  </si>
  <si>
    <t>-43.41263</t>
  </si>
  <si>
    <t>-43.1797</t>
  </si>
  <si>
    <t>-43.20481</t>
  </si>
  <si>
    <t>-43.16898</t>
  </si>
  <si>
    <t>-43.5051</t>
  </si>
  <si>
    <t>-43.40944</t>
  </si>
  <si>
    <t>-43.16936</t>
  </si>
  <si>
    <t>-43.48686</t>
  </si>
  <si>
    <t>-43.39881</t>
  </si>
  <si>
    <t>-43.39271</t>
  </si>
  <si>
    <t>-43.24922</t>
  </si>
  <si>
    <t>-43.16932</t>
  </si>
  <si>
    <t>-43.32674</t>
  </si>
  <si>
    <t>-43.30011</t>
  </si>
  <si>
    <t>-43.45232</t>
  </si>
  <si>
    <t>-43.32614</t>
  </si>
  <si>
    <t>-43.34564</t>
  </si>
  <si>
    <t>-43.39668</t>
  </si>
  <si>
    <t>-43.21855</t>
  </si>
  <si>
    <t>-43.34019</t>
  </si>
  <si>
    <t>-43.2403</t>
  </si>
  <si>
    <t>-43.24674</t>
  </si>
  <si>
    <t>-43.2068</t>
  </si>
  <si>
    <t>-43.45965</t>
  </si>
  <si>
    <t>-43.44825</t>
  </si>
  <si>
    <t>-43.29838</t>
  </si>
  <si>
    <t>-43.32296</t>
  </si>
  <si>
    <t>-43.61782</t>
  </si>
  <si>
    <t>-43.17253</t>
  </si>
  <si>
    <t>-43.29821</t>
  </si>
  <si>
    <t>-43.44006</t>
  </si>
  <si>
    <t>-43.47467</t>
  </si>
  <si>
    <t>-43.47326</t>
  </si>
  <si>
    <t>-43.4025</t>
  </si>
  <si>
    <t>-43.36493</t>
  </si>
  <si>
    <t>-43.43617</t>
  </si>
  <si>
    <t>-43.40936</t>
  </si>
  <si>
    <t>-43.47942</t>
  </si>
  <si>
    <t>-43.29905</t>
  </si>
  <si>
    <t>-43.35675</t>
  </si>
  <si>
    <t>-43.35239</t>
  </si>
  <si>
    <t>-43.38706</t>
  </si>
  <si>
    <t>-43.34972</t>
  </si>
  <si>
    <t>-43.30616</t>
  </si>
  <si>
    <t>-43.23955</t>
  </si>
  <si>
    <t>-43.29353</t>
  </si>
  <si>
    <t>-43.26609</t>
  </si>
  <si>
    <t>-43.41381</t>
  </si>
  <si>
    <t>-43.23031</t>
  </si>
  <si>
    <t>-43.33478</t>
  </si>
  <si>
    <t>-43.46399</t>
  </si>
  <si>
    <t>-43.25187</t>
  </si>
  <si>
    <t>-43.34905</t>
  </si>
  <si>
    <t>-43.30684</t>
  </si>
  <si>
    <t>-43.22419</t>
  </si>
  <si>
    <t>-43.61529</t>
  </si>
  <si>
    <t>-43.2029</t>
  </si>
  <si>
    <t>-43.49372</t>
  </si>
  <si>
    <t>-43.25786</t>
  </si>
  <si>
    <t>-43.23457</t>
  </si>
  <si>
    <t>-43.20513</t>
  </si>
  <si>
    <t>-43.39122</t>
  </si>
  <si>
    <t>-43.41372</t>
  </si>
  <si>
    <t>-43.31074</t>
  </si>
  <si>
    <t>-43.30398</t>
  </si>
  <si>
    <t>-43.31761</t>
  </si>
  <si>
    <t>-43.55097</t>
  </si>
  <si>
    <t>-43.34468</t>
  </si>
  <si>
    <t>-43.18477</t>
  </si>
  <si>
    <t>-43.21676</t>
  </si>
  <si>
    <t>-43.27424</t>
  </si>
  <si>
    <t>-43.23441</t>
  </si>
  <si>
    <t>-43.17202</t>
  </si>
  <si>
    <t>-43.2036</t>
  </si>
  <si>
    <t>-43.22147</t>
  </si>
  <si>
    <t>-43.21773</t>
  </si>
  <si>
    <t>-43.51952</t>
  </si>
  <si>
    <t>-43.27037</t>
  </si>
  <si>
    <t>-43.39031</t>
  </si>
  <si>
    <t>-43.2033</t>
  </si>
  <si>
    <t>-43.30578</t>
  </si>
  <si>
    <t>-43.24569</t>
  </si>
  <si>
    <t>-43.21524</t>
  </si>
  <si>
    <t>-43.28746</t>
  </si>
  <si>
    <t>-43.34886</t>
  </si>
  <si>
    <t>-43.23191</t>
  </si>
  <si>
    <t>-43.37029</t>
  </si>
  <si>
    <t>-43.2992</t>
  </si>
  <si>
    <t>-43.18418</t>
  </si>
  <si>
    <t>-43.48393</t>
  </si>
  <si>
    <t>-43.35489</t>
  </si>
  <si>
    <t>-43.22574</t>
  </si>
  <si>
    <t>-43.2598</t>
  </si>
  <si>
    <t>-43.3894</t>
  </si>
  <si>
    <t>-43.34434</t>
  </si>
  <si>
    <t>-43.23421</t>
  </si>
  <si>
    <t>-43.45447</t>
  </si>
  <si>
    <t>-43.21731</t>
  </si>
  <si>
    <t>-43.16849</t>
  </si>
  <si>
    <t>-43.30245</t>
  </si>
  <si>
    <t>-43.2064</t>
  </si>
  <si>
    <t>-43.36596</t>
  </si>
  <si>
    <t>-43.24061</t>
  </si>
  <si>
    <t>-43.16892</t>
  </si>
  <si>
    <t>-43.24522</t>
  </si>
  <si>
    <t>-43.207</t>
  </si>
  <si>
    <t>-43.20944</t>
  </si>
  <si>
    <t>-43.47488</t>
  </si>
  <si>
    <t>-43.21953</t>
  </si>
  <si>
    <t>-43.24744</t>
  </si>
  <si>
    <t>-43.46196</t>
  </si>
  <si>
    <t>-43.21922</t>
  </si>
  <si>
    <t>-43.23366</t>
  </si>
  <si>
    <t>-43.30498</t>
  </si>
  <si>
    <t>-43.22541</t>
  </si>
  <si>
    <t>-43.35691</t>
  </si>
  <si>
    <t>-43.48638</t>
  </si>
  <si>
    <t>-43.22245</t>
  </si>
  <si>
    <t>-43.39123</t>
  </si>
  <si>
    <t>-43.23606</t>
  </si>
  <si>
    <t>-43.22578</t>
  </si>
  <si>
    <t>-43.21097</t>
  </si>
  <si>
    <t>-43.32979</t>
  </si>
  <si>
    <t>-43.20141</t>
  </si>
  <si>
    <t>-43.27381</t>
  </si>
  <si>
    <t>-43.35235</t>
  </si>
  <si>
    <t>-43.40226</t>
  </si>
  <si>
    <t>-43.23778</t>
  </si>
  <si>
    <t>-43.44892</t>
  </si>
  <si>
    <t>-43.21733</t>
  </si>
  <si>
    <t>-43.47492</t>
  </si>
  <si>
    <t>-43.24342</t>
  </si>
  <si>
    <t>-43.26715</t>
  </si>
  <si>
    <t>-43.431</t>
  </si>
  <si>
    <t>-43.21219</t>
  </si>
  <si>
    <t>-43.49925</t>
  </si>
  <si>
    <t>-43.40164</t>
  </si>
  <si>
    <t>-43.25115</t>
  </si>
  <si>
    <t>-43.16409</t>
  </si>
  <si>
    <t>-43.24408</t>
  </si>
  <si>
    <t>-43.24154</t>
  </si>
  <si>
    <t>-43.26964</t>
  </si>
  <si>
    <t>-43.24321</t>
  </si>
  <si>
    <t>-43.34929</t>
  </si>
  <si>
    <t>-43.20089</t>
  </si>
  <si>
    <t>-43.21083</t>
  </si>
  <si>
    <t>-43.32534</t>
  </si>
  <si>
    <t>-43.21974</t>
  </si>
  <si>
    <t>-43.21394</t>
  </si>
  <si>
    <t>-43.51158</t>
  </si>
  <si>
    <t>-43.38983</t>
  </si>
  <si>
    <t>-43.25378</t>
  </si>
  <si>
    <t>-43.47261</t>
  </si>
  <si>
    <t>-43.47092</t>
  </si>
  <si>
    <t>-43.16161</t>
  </si>
  <si>
    <t>-43.36957</t>
  </si>
  <si>
    <t>-43.23888</t>
  </si>
  <si>
    <t>-43.3932</t>
  </si>
  <si>
    <t>-43.33212</t>
  </si>
  <si>
    <t>-43.23268</t>
  </si>
  <si>
    <t>-43.33225</t>
  </si>
  <si>
    <t>-43.47545</t>
  </si>
  <si>
    <t>-43.24002</t>
  </si>
  <si>
    <t>-43.16598</t>
  </si>
  <si>
    <t>-43.23695</t>
  </si>
  <si>
    <t>-43.23554</t>
  </si>
  <si>
    <t>-43.29928</t>
  </si>
  <si>
    <t>-43.27608</t>
  </si>
  <si>
    <t>-43.30385</t>
  </si>
  <si>
    <t>-43.48034</t>
  </si>
  <si>
    <t>-43.21404</t>
  </si>
  <si>
    <t>-43.43535</t>
  </si>
  <si>
    <t>-43.32029</t>
  </si>
  <si>
    <t>-43.2198</t>
  </si>
  <si>
    <t>-43.23163</t>
  </si>
  <si>
    <t>-43.17235</t>
  </si>
  <si>
    <t>-43.20099</t>
  </si>
  <si>
    <t>-43.21988</t>
  </si>
  <si>
    <t>-43.50221</t>
  </si>
  <si>
    <t>-43.32739</t>
  </si>
  <si>
    <t>-43.16942</t>
  </si>
  <si>
    <t>-43.48064</t>
  </si>
  <si>
    <t>-43.31934</t>
  </si>
  <si>
    <t>-43.22155</t>
  </si>
  <si>
    <t>-43.2074</t>
  </si>
  <si>
    <t>-43.51339</t>
  </si>
  <si>
    <t>-43.39702</t>
  </si>
  <si>
    <t>-43.32971</t>
  </si>
  <si>
    <t>-43.24194</t>
  </si>
  <si>
    <t>-43.16815</t>
  </si>
  <si>
    <t>-43.17217</t>
  </si>
  <si>
    <t>-43.25619</t>
  </si>
  <si>
    <t>-43.39828</t>
  </si>
  <si>
    <t>-43.33301</t>
  </si>
  <si>
    <t>-43.33823</t>
  </si>
  <si>
    <t>-43.19563</t>
  </si>
  <si>
    <t>-43.31158</t>
  </si>
  <si>
    <t>-43.17176</t>
  </si>
  <si>
    <t>-43.42707</t>
  </si>
  <si>
    <t>-43.4859</t>
  </si>
  <si>
    <t>-43.30249</t>
  </si>
  <si>
    <t>-43.24672</t>
  </si>
  <si>
    <t>-43.25824</t>
  </si>
  <si>
    <t>-43.22897</t>
  </si>
  <si>
    <t>-43.21495</t>
  </si>
  <si>
    <t>-43.3189</t>
  </si>
  <si>
    <t>-43.36156</t>
  </si>
  <si>
    <t>-43.21694</t>
  </si>
  <si>
    <t>-43.38274</t>
  </si>
  <si>
    <t>-43.34338</t>
  </si>
  <si>
    <t>-43.22673</t>
  </si>
  <si>
    <t>-43.47792</t>
  </si>
  <si>
    <t>-43.21872</t>
  </si>
  <si>
    <t>-43.31093</t>
  </si>
  <si>
    <t>-43.3095</t>
  </si>
  <si>
    <t>-43.26176</t>
  </si>
  <si>
    <t>-43.3107</t>
  </si>
  <si>
    <t>-43.30042</t>
  </si>
  <si>
    <t>-43.35154</t>
  </si>
  <si>
    <t>-43.21956</t>
  </si>
  <si>
    <t>-43.1706</t>
  </si>
  <si>
    <t>-43.2201</t>
  </si>
  <si>
    <t>-43.27497</t>
  </si>
  <si>
    <t>-43.24183</t>
  </si>
  <si>
    <t>-43.27459</t>
  </si>
  <si>
    <t>-43.38569</t>
  </si>
  <si>
    <t>-43.21817</t>
  </si>
  <si>
    <t>-43.2675</t>
  </si>
  <si>
    <t>-43.255</t>
  </si>
  <si>
    <t>-43.20502</t>
  </si>
  <si>
    <t>-43.22183</t>
  </si>
  <si>
    <t>-43.45165</t>
  </si>
  <si>
    <t>-43.39413</t>
  </si>
  <si>
    <t>-43.34226</t>
  </si>
  <si>
    <t>-43.20488</t>
  </si>
  <si>
    <t>-43.40177</t>
  </si>
  <si>
    <t>-43.47195</t>
  </si>
  <si>
    <t>-43.30779</t>
  </si>
  <si>
    <t>-43.26112</t>
  </si>
  <si>
    <t>-43.25386</t>
  </si>
  <si>
    <t>-43.25282</t>
  </si>
  <si>
    <t>-43.48782</t>
  </si>
  <si>
    <t>-43.40711</t>
  </si>
  <si>
    <t>-43.23221</t>
  </si>
  <si>
    <t>-43.17034</t>
  </si>
  <si>
    <t>-43.45099</t>
  </si>
  <si>
    <t>-43.25553</t>
  </si>
  <si>
    <t>-43.26362</t>
  </si>
  <si>
    <t>-43.19368</t>
  </si>
  <si>
    <t>-43.24675</t>
  </si>
  <si>
    <t>-43.41396</t>
  </si>
  <si>
    <t>-43.24555</t>
  </si>
  <si>
    <t>-43.41553</t>
  </si>
  <si>
    <t>-43.32599</t>
  </si>
  <si>
    <t>-43.36815</t>
  </si>
  <si>
    <t>-43.26699</t>
  </si>
  <si>
    <t>-43.23034</t>
  </si>
  <si>
    <t>-43.47265</t>
  </si>
  <si>
    <t>-43.20848</t>
  </si>
  <si>
    <t>-43.22594</t>
  </si>
  <si>
    <t>-43.49129</t>
  </si>
  <si>
    <t>-43.43474</t>
  </si>
  <si>
    <t>-43.34881</t>
  </si>
  <si>
    <t>-43.46316</t>
  </si>
  <si>
    <t>-43.16309</t>
  </si>
  <si>
    <t>-43.31203</t>
  </si>
  <si>
    <t>-43.51222</t>
  </si>
  <si>
    <t>-43.4648</t>
  </si>
  <si>
    <t>-43.16795</t>
  </si>
  <si>
    <t>-43.35167</t>
  </si>
  <si>
    <t>-43.22916</t>
  </si>
  <si>
    <t>-43.20902</t>
  </si>
  <si>
    <t>-43.3323</t>
  </si>
  <si>
    <t>-43.20584</t>
  </si>
  <si>
    <t>-43.42817</t>
  </si>
  <si>
    <t>-43.33543</t>
  </si>
  <si>
    <t>-43.2597</t>
  </si>
  <si>
    <t>-43.47429</t>
  </si>
  <si>
    <t>-43.23634</t>
  </si>
  <si>
    <t>-43.44819</t>
  </si>
  <si>
    <t>-43.23843</t>
  </si>
  <si>
    <t>-43.24385</t>
  </si>
  <si>
    <t>-43.1098</t>
  </si>
  <si>
    <t>-43.4763</t>
  </si>
  <si>
    <t>-43.41242</t>
  </si>
  <si>
    <t>-43.23447</t>
  </si>
  <si>
    <t>-43.47259</t>
  </si>
  <si>
    <t>-43.38023</t>
  </si>
  <si>
    <t>-43.21234</t>
  </si>
  <si>
    <t>-43.24861</t>
  </si>
  <si>
    <t>-43.22684</t>
  </si>
  <si>
    <t>-43.30378</t>
  </si>
  <si>
    <t>-43.31188</t>
  </si>
  <si>
    <t>-43.39118</t>
  </si>
  <si>
    <t>-43.39171</t>
  </si>
  <si>
    <t>-43.31807</t>
  </si>
  <si>
    <t>-43.45772</t>
  </si>
  <si>
    <t>-43.28977</t>
  </si>
  <si>
    <t>-43.41722</t>
  </si>
  <si>
    <t>-43.23224</t>
  </si>
  <si>
    <t>-43.3879</t>
  </si>
  <si>
    <t>-43.31256</t>
  </si>
  <si>
    <t>-43.44904</t>
  </si>
  <si>
    <t>-43.16822</t>
  </si>
  <si>
    <t>-43.39056</t>
  </si>
  <si>
    <t>-43.44168</t>
  </si>
  <si>
    <t>-43.23741</t>
  </si>
  <si>
    <t>-43.2407</t>
  </si>
  <si>
    <t>-43.16586</t>
  </si>
  <si>
    <t>-43.25713</t>
  </si>
  <si>
    <t>-43.16636</t>
  </si>
  <si>
    <t>-43.10812</t>
  </si>
  <si>
    <t>-43.57608</t>
  </si>
  <si>
    <t>-43.24621</t>
  </si>
  <si>
    <t>-43.39892</t>
  </si>
  <si>
    <t>-43.42897</t>
  </si>
  <si>
    <t>-43.30582</t>
  </si>
  <si>
    <t>-43.50056</t>
  </si>
  <si>
    <t>-43.26784</t>
  </si>
  <si>
    <t>-43.19956</t>
  </si>
  <si>
    <t>-43.21274</t>
  </si>
  <si>
    <t>-43.43519</t>
  </si>
  <si>
    <t>-43.38703</t>
  </si>
  <si>
    <t>-43.19973</t>
  </si>
  <si>
    <t>-43.21811</t>
  </si>
  <si>
    <t>-43.46094</t>
  </si>
  <si>
    <t>-43.21056</t>
  </si>
  <si>
    <t>-43.10918</t>
  </si>
  <si>
    <t>-43.16152</t>
  </si>
  <si>
    <t>-43.41226</t>
  </si>
  <si>
    <t>-43.35889</t>
  </si>
  <si>
    <t>-43.30983</t>
  </si>
  <si>
    <t>-43.24269</t>
  </si>
  <si>
    <t>-43.30024</t>
  </si>
  <si>
    <t>-43.24317</t>
  </si>
  <si>
    <t>-43.35924</t>
  </si>
  <si>
    <t>-43.29292</t>
  </si>
  <si>
    <t>-43.47796</t>
  </si>
  <si>
    <t>-43.33638</t>
  </si>
  <si>
    <t>-43.46336</t>
  </si>
  <si>
    <t>-43.20855</t>
  </si>
  <si>
    <t>-43.16878</t>
  </si>
  <si>
    <t>-43.27913</t>
  </si>
  <si>
    <t>-43.4466</t>
  </si>
  <si>
    <t>-43.23489</t>
  </si>
  <si>
    <t>-43.2337</t>
  </si>
  <si>
    <t>-43.20372</t>
  </si>
  <si>
    <t>-43.28837</t>
  </si>
  <si>
    <t>-43.48312</t>
  </si>
  <si>
    <t>-43.24103</t>
  </si>
  <si>
    <t>-43.23941</t>
  </si>
  <si>
    <t>-43.21915</t>
  </si>
  <si>
    <t>-43.31704</t>
  </si>
  <si>
    <t>-43.45299</t>
  </si>
  <si>
    <t>-43.40094</t>
  </si>
  <si>
    <t>-43.45131</t>
  </si>
  <si>
    <t>-43.16048</t>
  </si>
  <si>
    <t>-43.30389</t>
  </si>
  <si>
    <t>-43.26939</t>
  </si>
  <si>
    <t>-43.26154</t>
  </si>
  <si>
    <t>-43.30879</t>
  </si>
  <si>
    <t>-43.2759</t>
  </si>
  <si>
    <t>-43.32912</t>
  </si>
  <si>
    <t>-43.27266</t>
  </si>
  <si>
    <t>-43.23512</t>
  </si>
  <si>
    <t>-43.41467</t>
  </si>
  <si>
    <t>-43.18479</t>
  </si>
  <si>
    <t>-43.22825</t>
  </si>
  <si>
    <t>-43.38694</t>
  </si>
  <si>
    <t>-43.49202</t>
  </si>
  <si>
    <t>-43.48595</t>
  </si>
  <si>
    <t>-43.35508</t>
  </si>
  <si>
    <t>-43.359</t>
  </si>
  <si>
    <t>-43.21856</t>
  </si>
  <si>
    <t>-43.20283</t>
  </si>
  <si>
    <t>-43.39673</t>
  </si>
  <si>
    <t>-43.29349</t>
  </si>
  <si>
    <t>-43.4993</t>
  </si>
  <si>
    <t>-43.40267</t>
  </si>
  <si>
    <t>-43.40015</t>
  </si>
  <si>
    <t>-43.39259</t>
  </si>
  <si>
    <t>-43.41228</t>
  </si>
  <si>
    <t>-43.38922</t>
  </si>
  <si>
    <t>-43.32795</t>
  </si>
  <si>
    <t>-43.49223</t>
  </si>
  <si>
    <t>-43.24141</t>
  </si>
  <si>
    <t>-43.28039</t>
  </si>
  <si>
    <t>-43.53472</t>
  </si>
  <si>
    <t>-43.43253</t>
  </si>
  <si>
    <t>-43.38586</t>
  </si>
  <si>
    <t>-43.30427</t>
  </si>
  <si>
    <t>-43.21623</t>
  </si>
  <si>
    <t>-43.32167</t>
  </si>
  <si>
    <t>-43.22077</t>
  </si>
  <si>
    <t>-43.33958</t>
  </si>
  <si>
    <t>-43.49232</t>
  </si>
  <si>
    <t>-43.35388</t>
  </si>
  <si>
    <t>-43.3378</t>
  </si>
  <si>
    <t>-43.55021</t>
  </si>
  <si>
    <t>-43.22772</t>
  </si>
  <si>
    <t>-43.32179</t>
  </si>
  <si>
    <t>-43.32671</t>
  </si>
  <si>
    <t>-43.66633</t>
  </si>
  <si>
    <t>-43.21077</t>
  </si>
  <si>
    <t>-43.58158</t>
  </si>
  <si>
    <t>-43.61553</t>
  </si>
  <si>
    <t>-43.38768</t>
  </si>
  <si>
    <t>-43.54987</t>
  </si>
  <si>
    <t>-43.20527</t>
  </si>
  <si>
    <t>-43.20934</t>
  </si>
  <si>
    <t>-43.50143</t>
  </si>
  <si>
    <t>-43.46448</t>
  </si>
  <si>
    <t>-43.35745</t>
  </si>
  <si>
    <t>-43.30866</t>
  </si>
  <si>
    <t>-43.20882</t>
  </si>
  <si>
    <t>-43.32583</t>
  </si>
  <si>
    <t>-43.48534</t>
  </si>
  <si>
    <t>-43.20942</t>
  </si>
  <si>
    <t>-43.48219</t>
  </si>
  <si>
    <t>-43.47908</t>
  </si>
  <si>
    <t>-43.47399</t>
  </si>
  <si>
    <t>-43.28866</t>
  </si>
  <si>
    <t>-43.41583</t>
  </si>
  <si>
    <t>-43.31631</t>
  </si>
  <si>
    <t>-43.23528</t>
  </si>
  <si>
    <t>-43.37663</t>
  </si>
  <si>
    <t>-43.44966</t>
  </si>
  <si>
    <t>-43.30423</t>
  </si>
  <si>
    <t>-43.3871</t>
  </si>
  <si>
    <t>-43.31133</t>
  </si>
  <si>
    <t>-43.47588</t>
  </si>
  <si>
    <t>-43.30408</t>
  </si>
  <si>
    <t>-43.21798</t>
  </si>
  <si>
    <t>-43.33127</t>
  </si>
  <si>
    <t>-43.38376</t>
  </si>
  <si>
    <t>-43.1731923477022</t>
  </si>
  <si>
    <t>-43.3279</t>
  </si>
  <si>
    <t>-43.66248</t>
  </si>
  <si>
    <t>-43.42777</t>
  </si>
  <si>
    <t>-43.49139</t>
  </si>
  <si>
    <t>-43.32815</t>
  </si>
  <si>
    <t>-43.40024</t>
  </si>
  <si>
    <t>-43.35615</t>
  </si>
  <si>
    <t>-43.56269</t>
  </si>
  <si>
    <t>-43.38391</t>
  </si>
  <si>
    <t>-43.39294</t>
  </si>
  <si>
    <t>-43.54818</t>
  </si>
  <si>
    <t>-43.28906</t>
  </si>
  <si>
    <t>-43.45096</t>
  </si>
  <si>
    <t>-43.47967</t>
  </si>
  <si>
    <t>-43.38855</t>
  </si>
  <si>
    <t>-43.4827</t>
  </si>
  <si>
    <t>-43.60694</t>
  </si>
  <si>
    <t>-43.38209</t>
  </si>
  <si>
    <t>-43.34459</t>
  </si>
  <si>
    <t>-43.41506</t>
  </si>
  <si>
    <t>-43.39908</t>
  </si>
  <si>
    <t>-43.35814</t>
  </si>
  <si>
    <t>-43.19812</t>
  </si>
  <si>
    <t>-43.42809</t>
  </si>
  <si>
    <t>-43.3636</t>
  </si>
  <si>
    <t>-43.39769</t>
  </si>
  <si>
    <t>-43.33329</t>
  </si>
  <si>
    <t>-43.31939</t>
  </si>
  <si>
    <t>-43.24892</t>
  </si>
  <si>
    <t>-22.96592</t>
  </si>
  <si>
    <t>-22.97712</t>
  </si>
  <si>
    <t>-22.98302</t>
  </si>
  <si>
    <t>-22.98816</t>
  </si>
  <si>
    <t>-22.98127</t>
  </si>
  <si>
    <t>-22.98633</t>
  </si>
  <si>
    <t>-22.98359</t>
  </si>
  <si>
    <t>-22.96467</t>
  </si>
  <si>
    <t>-22.97934</t>
  </si>
  <si>
    <t>-22.98551</t>
  </si>
  <si>
    <t>-22.98108</t>
  </si>
  <si>
    <t>-22.98623</t>
  </si>
  <si>
    <t>-22.98282</t>
  </si>
  <si>
    <t>-22.9863</t>
  </si>
  <si>
    <t>-22.9849</t>
  </si>
  <si>
    <t>-22.98027</t>
  </si>
  <si>
    <t>-22.98152</t>
  </si>
  <si>
    <t>-22.98238</t>
  </si>
  <si>
    <t>-22.98119</t>
  </si>
  <si>
    <t>-22.92875</t>
  </si>
  <si>
    <t>-22.91431</t>
  </si>
  <si>
    <t>-22.97629</t>
  </si>
  <si>
    <t>-22.9827</t>
  </si>
  <si>
    <t>-22.88756</t>
  </si>
  <si>
    <t>-22.98386</t>
  </si>
  <si>
    <t>-22.977</t>
  </si>
  <si>
    <t>-22.9755</t>
  </si>
  <si>
    <t>-22.97549</t>
  </si>
  <si>
    <t>-22.97049</t>
  </si>
  <si>
    <t>-23.01159</t>
  </si>
  <si>
    <t>-22.94245</t>
  </si>
  <si>
    <t>-22.91526</t>
  </si>
  <si>
    <t>-22.98857</t>
  </si>
  <si>
    <t>-23.0089</t>
  </si>
  <si>
    <t>-22.91831</t>
  </si>
  <si>
    <t>-22.98322</t>
  </si>
  <si>
    <t>-22.98645</t>
  </si>
  <si>
    <t>-22.98789</t>
  </si>
  <si>
    <t>-22.97</t>
  </si>
  <si>
    <t>-22.98096</t>
  </si>
  <si>
    <t>-22.97541</t>
  </si>
  <si>
    <t>-22.96995</t>
  </si>
  <si>
    <t>-22.93693</t>
  </si>
  <si>
    <t>-22.98468</t>
  </si>
  <si>
    <t>-22.91916</t>
  </si>
  <si>
    <t>-22.98002</t>
  </si>
  <si>
    <t>-22.98606</t>
  </si>
  <si>
    <t>-22.95394</t>
  </si>
  <si>
    <t>-22.9822</t>
  </si>
  <si>
    <t>-22.96099</t>
  </si>
  <si>
    <t>-23.01769</t>
  </si>
  <si>
    <t>-22.97937</t>
  </si>
  <si>
    <t>-22.98646</t>
  </si>
  <si>
    <t>-22.97165</t>
  </si>
  <si>
    <t>-22.98019</t>
  </si>
  <si>
    <t>-22.9626</t>
  </si>
  <si>
    <t>-22.97964</t>
  </si>
  <si>
    <t>-22.92168</t>
  </si>
  <si>
    <t>-22.98499</t>
  </si>
  <si>
    <t>-22.97985</t>
  </si>
  <si>
    <t>-22.97816</t>
  </si>
  <si>
    <t>-22.98474</t>
  </si>
  <si>
    <t>-22.96725</t>
  </si>
  <si>
    <t>-22.96799</t>
  </si>
  <si>
    <t>-22.94879</t>
  </si>
  <si>
    <t>-22.98366</t>
  </si>
  <si>
    <t>-22.95348</t>
  </si>
  <si>
    <t>-22.98597</t>
  </si>
  <si>
    <t>-22.98802</t>
  </si>
  <si>
    <t>-22.96536</t>
  </si>
  <si>
    <t>-22.9825</t>
  </si>
  <si>
    <t>-22.9854</t>
  </si>
  <si>
    <t>-22.9868</t>
  </si>
  <si>
    <t>-22.91647</t>
  </si>
  <si>
    <t>-23.00546</t>
  </si>
  <si>
    <t>-22.97961</t>
  </si>
  <si>
    <t>-22.98397</t>
  </si>
  <si>
    <t>-22.93729</t>
  </si>
  <si>
    <t>-22.97822</t>
  </si>
  <si>
    <t>-22.96982</t>
  </si>
  <si>
    <t>-22.93875</t>
  </si>
  <si>
    <t>-22.96321</t>
  </si>
  <si>
    <t>-22.96486</t>
  </si>
  <si>
    <t>-22.96817</t>
  </si>
  <si>
    <t>-22.98666</t>
  </si>
  <si>
    <t>-22.98091</t>
  </si>
  <si>
    <t>-22.97561</t>
  </si>
  <si>
    <t>-23.01129</t>
  </si>
  <si>
    <t>-22.96911</t>
  </si>
  <si>
    <t>-22.97725</t>
  </si>
  <si>
    <t>-22.91838</t>
  </si>
  <si>
    <t>-23.00206</t>
  </si>
  <si>
    <t>-22.98105</t>
  </si>
  <si>
    <t>-22.96413</t>
  </si>
  <si>
    <t>-22.96717</t>
  </si>
  <si>
    <t>-22.97635</t>
  </si>
  <si>
    <t>-22.98338</t>
  </si>
  <si>
    <t>-22.91942</t>
  </si>
  <si>
    <t>-22.98421</t>
  </si>
  <si>
    <t>-22.98414</t>
  </si>
  <si>
    <t>-22.94175</t>
  </si>
  <si>
    <t>-22.97316</t>
  </si>
  <si>
    <t>-22.93663</t>
  </si>
  <si>
    <t>-22.96215</t>
  </si>
  <si>
    <t>-22.9966</t>
  </si>
  <si>
    <t>-22.91411</t>
  </si>
  <si>
    <t>-22.96557</t>
  </si>
  <si>
    <t>-22.96286</t>
  </si>
  <si>
    <t>-22.96737</t>
  </si>
  <si>
    <t>-22.96577</t>
  </si>
  <si>
    <t>-22.98054</t>
  </si>
  <si>
    <t>-22.98316</t>
  </si>
  <si>
    <t>-22.98482</t>
  </si>
  <si>
    <t>-22.96605</t>
  </si>
  <si>
    <t>-22.97955</t>
  </si>
  <si>
    <t>-22.94682</t>
  </si>
  <si>
    <t>-22.91525</t>
  </si>
  <si>
    <t>-22.98405</t>
  </si>
  <si>
    <t>-22.93836</t>
  </si>
  <si>
    <t>-22.97954</t>
  </si>
  <si>
    <t>-22.96771</t>
  </si>
  <si>
    <t>-22.96777</t>
  </si>
  <si>
    <t>-22.9684</t>
  </si>
  <si>
    <t>-22.98445</t>
  </si>
  <si>
    <t>-22.98681</t>
  </si>
  <si>
    <t>-22.97123</t>
  </si>
  <si>
    <t>-22.98137</t>
  </si>
  <si>
    <t>-22.94315</t>
  </si>
  <si>
    <t>-22.92464</t>
  </si>
  <si>
    <t>-22.9858</t>
  </si>
  <si>
    <t>-22.96871</t>
  </si>
  <si>
    <t>-22.96521</t>
  </si>
  <si>
    <t>-22.94157</t>
  </si>
  <si>
    <t>-22.97705</t>
  </si>
  <si>
    <t>-22.97717</t>
  </si>
  <si>
    <t>-22.97876</t>
  </si>
  <si>
    <t>-22.94311</t>
  </si>
  <si>
    <t>-22.9848</t>
  </si>
  <si>
    <t>-22.92854</t>
  </si>
  <si>
    <t>-22.92873</t>
  </si>
  <si>
    <t>-22.92357</t>
  </si>
  <si>
    <t>-22.94491</t>
  </si>
  <si>
    <t>-22.98101</t>
  </si>
  <si>
    <t>-22.96484</t>
  </si>
  <si>
    <t>-23.01124</t>
  </si>
  <si>
    <t>-22.96653</t>
  </si>
  <si>
    <t>-22.98194</t>
  </si>
  <si>
    <t>-22.97621</t>
  </si>
  <si>
    <t>-22.9811</t>
  </si>
  <si>
    <t>-22.98289</t>
  </si>
  <si>
    <t>-22.96318</t>
  </si>
  <si>
    <t>-22.97395</t>
  </si>
  <si>
    <t>-22.95092</t>
  </si>
  <si>
    <t>-22.96641</t>
  </si>
  <si>
    <t>-23.01466</t>
  </si>
  <si>
    <t>-23.01503</t>
  </si>
  <si>
    <t>-22.97523</t>
  </si>
  <si>
    <t>-22.97604</t>
  </si>
  <si>
    <t>-22.9221</t>
  </si>
  <si>
    <t>-22.98652</t>
  </si>
  <si>
    <t>-22.98484</t>
  </si>
  <si>
    <t>-22.96582</t>
  </si>
  <si>
    <t>-22.9861</t>
  </si>
  <si>
    <t>-22.91339</t>
  </si>
  <si>
    <t>-22.98176</t>
  </si>
  <si>
    <t>-22.91688</t>
  </si>
  <si>
    <t>-22.96769</t>
  </si>
  <si>
    <t>-22.96874</t>
  </si>
  <si>
    <t>-22.98433</t>
  </si>
  <si>
    <t>-22.98336</t>
  </si>
  <si>
    <t>-22.97393</t>
  </si>
  <si>
    <t>-22.97242</t>
  </si>
  <si>
    <t>-22.98545</t>
  </si>
  <si>
    <t>-22.91373</t>
  </si>
  <si>
    <t>-22.92139</t>
  </si>
  <si>
    <t>-22.95411</t>
  </si>
  <si>
    <t>-22.9839</t>
  </si>
  <si>
    <t>-22.99578</t>
  </si>
  <si>
    <t>-22.95644</t>
  </si>
  <si>
    <t>-22.98126</t>
  </si>
  <si>
    <t>-22.91711</t>
  </si>
  <si>
    <t>-22.98228</t>
  </si>
  <si>
    <t>-22.93845</t>
  </si>
  <si>
    <t>-22.97965</t>
  </si>
  <si>
    <t>-22.9594</t>
  </si>
  <si>
    <t>-22.92119</t>
  </si>
  <si>
    <t>-22.94288</t>
  </si>
  <si>
    <t>-22.9712</t>
  </si>
  <si>
    <t>-22.98273</t>
  </si>
  <si>
    <t>-22.98092</t>
  </si>
  <si>
    <t>-22.93409</t>
  </si>
  <si>
    <t>-22.96083</t>
  </si>
  <si>
    <t>-22.94939</t>
  </si>
  <si>
    <t>-23.0066</t>
  </si>
  <si>
    <t>-22.98253</t>
  </si>
  <si>
    <t>-22.98463</t>
  </si>
  <si>
    <t>-22.98647</t>
  </si>
  <si>
    <t>-23.00871</t>
  </si>
  <si>
    <t>-22.98504</t>
  </si>
  <si>
    <t>-23.00463</t>
  </si>
  <si>
    <t>-22.98167</t>
  </si>
  <si>
    <t>-22.98177</t>
  </si>
  <si>
    <t>-22.99972</t>
  </si>
  <si>
    <t>-22.98394</t>
  </si>
  <si>
    <t>-22.97576</t>
  </si>
  <si>
    <t>-22.96583</t>
  </si>
  <si>
    <t>-22.98758</t>
  </si>
  <si>
    <t>-22.99187</t>
  </si>
  <si>
    <t>-23.00117</t>
  </si>
  <si>
    <t>-22.97403</t>
  </si>
  <si>
    <t>-22.98038</t>
  </si>
  <si>
    <t>-22.94375</t>
  </si>
  <si>
    <t>-23.0109</t>
  </si>
  <si>
    <t>-22.98259</t>
  </si>
  <si>
    <t>-22.96315</t>
  </si>
  <si>
    <t>-22.95578</t>
  </si>
  <si>
    <t>-22.98673</t>
  </si>
  <si>
    <t>-22.96532</t>
  </si>
  <si>
    <t>-22.91071</t>
  </si>
  <si>
    <t>-22.92895</t>
  </si>
  <si>
    <t>-23.01301</t>
  </si>
  <si>
    <t>-22.98376</t>
  </si>
  <si>
    <t>-22.98156</t>
  </si>
  <si>
    <t>-22.97424</t>
  </si>
  <si>
    <t>-22.9862</t>
  </si>
  <si>
    <t>-22.94475</t>
  </si>
  <si>
    <t>-22.98578</t>
  </si>
  <si>
    <t>-22.97644</t>
  </si>
  <si>
    <t>-22.987</t>
  </si>
  <si>
    <t>-22.92955</t>
  </si>
  <si>
    <t>-22.98148</t>
  </si>
  <si>
    <t>-22.94328</t>
  </si>
  <si>
    <t>-22.94969</t>
  </si>
  <si>
    <t>-22.95506</t>
  </si>
  <si>
    <t>-22.97495</t>
  </si>
  <si>
    <t>-22.97078</t>
  </si>
  <si>
    <t>-22.98372</t>
  </si>
  <si>
    <t>-22.98159</t>
  </si>
  <si>
    <t>-22.97067</t>
  </si>
  <si>
    <t>-22.92107</t>
  </si>
  <si>
    <t>-22.96229</t>
  </si>
  <si>
    <t>-22.9821</t>
  </si>
  <si>
    <t>-22.96423</t>
  </si>
  <si>
    <t>-22.94958</t>
  </si>
  <si>
    <t>-22.98698</t>
  </si>
  <si>
    <t>-22.93378</t>
  </si>
  <si>
    <t>-22.96354</t>
  </si>
  <si>
    <t>-22.98454</t>
  </si>
  <si>
    <t>-22.91157</t>
  </si>
  <si>
    <t>-22.96662</t>
  </si>
  <si>
    <t>-22.97194</t>
  </si>
  <si>
    <t>-23.01101</t>
  </si>
  <si>
    <t>-22.94442</t>
  </si>
  <si>
    <t>-23.01058</t>
  </si>
  <si>
    <t>-23.0097</t>
  </si>
  <si>
    <t>-22.98505</t>
  </si>
  <si>
    <t>-22.9832</t>
  </si>
  <si>
    <t>-22.96972</t>
  </si>
  <si>
    <t>-22.96412</t>
  </si>
  <si>
    <t>-22.98062</t>
  </si>
  <si>
    <t>-22.9799</t>
  </si>
  <si>
    <t>-22.97484</t>
  </si>
  <si>
    <t>-22.98494</t>
  </si>
  <si>
    <t>-22.94023</t>
  </si>
  <si>
    <t>-22.98195</t>
  </si>
  <si>
    <t>-22.97187</t>
  </si>
  <si>
    <t>-22.97052</t>
  </si>
  <si>
    <t>-22.96735</t>
  </si>
  <si>
    <t>-22.98525</t>
  </si>
  <si>
    <t>-22.98281</t>
  </si>
  <si>
    <t>-22.91671</t>
  </si>
  <si>
    <t>-22.96429</t>
  </si>
  <si>
    <t>-22.94819</t>
  </si>
  <si>
    <t>-22.96514</t>
  </si>
  <si>
    <t>-22.95534</t>
  </si>
  <si>
    <t>-22.97815</t>
  </si>
  <si>
    <t>-22.98262</t>
  </si>
  <si>
    <t>-22.98497</t>
  </si>
  <si>
    <t>-22.98418</t>
  </si>
  <si>
    <t>-22.98491</t>
  </si>
  <si>
    <t>-22.9651</t>
  </si>
  <si>
    <t>-22.95695</t>
  </si>
  <si>
    <t>-22.97624</t>
  </si>
  <si>
    <t>-22.9386</t>
  </si>
  <si>
    <t>-22.91328</t>
  </si>
  <si>
    <t>-22.98192</t>
  </si>
  <si>
    <t>-22.98567</t>
  </si>
  <si>
    <t>-22.97806</t>
  </si>
  <si>
    <t>-22.98191</t>
  </si>
  <si>
    <t>-22.98827</t>
  </si>
  <si>
    <t>-22.9736</t>
  </si>
  <si>
    <t>-22.97434</t>
  </si>
  <si>
    <t>-22.96082</t>
  </si>
  <si>
    <t>-22.9638</t>
  </si>
  <si>
    <t>-22.95963</t>
  </si>
  <si>
    <t>-22.98241</t>
  </si>
  <si>
    <t>-22.98617</t>
  </si>
  <si>
    <t>-22.98016</t>
  </si>
  <si>
    <t>-22.9847</t>
  </si>
  <si>
    <t>-22.96035</t>
  </si>
  <si>
    <t>-22.93582</t>
  </si>
  <si>
    <t>-22.98261</t>
  </si>
  <si>
    <t>-22.97436</t>
  </si>
  <si>
    <t>-22.98626</t>
  </si>
  <si>
    <t>-22.98528</t>
  </si>
  <si>
    <t>-22.93897</t>
  </si>
  <si>
    <t>-22.97994</t>
  </si>
  <si>
    <t>-22.94352</t>
  </si>
  <si>
    <t>-22.96512</t>
  </si>
  <si>
    <t>-22.98501</t>
  </si>
  <si>
    <t>-22.95193</t>
  </si>
  <si>
    <t>-22.98226</t>
  </si>
  <si>
    <t>-22.9844</t>
  </si>
  <si>
    <t>-22.91043</t>
  </si>
  <si>
    <t>-22.96212</t>
  </si>
  <si>
    <t>-22.91616</t>
  </si>
  <si>
    <t>-22.96205</t>
  </si>
  <si>
    <t>-22.97759</t>
  </si>
  <si>
    <t>-22.98303</t>
  </si>
  <si>
    <t>-22.95763</t>
  </si>
  <si>
    <t>-22.98683</t>
  </si>
  <si>
    <t>-22.98457</t>
  </si>
  <si>
    <t>-22.97011</t>
  </si>
  <si>
    <t>-22.98598</t>
  </si>
  <si>
    <t>-22.98399</t>
  </si>
  <si>
    <t>-22.98611</t>
  </si>
  <si>
    <t>-22.95293</t>
  </si>
  <si>
    <t>-22.98118</t>
  </si>
  <si>
    <t>-22.98006</t>
  </si>
  <si>
    <t>-22.97625</t>
  </si>
  <si>
    <t>-22.96052</t>
  </si>
  <si>
    <t>-22.94428</t>
  </si>
  <si>
    <t>-22.98357</t>
  </si>
  <si>
    <t>-22.96888</t>
  </si>
  <si>
    <t>-22.98575</t>
  </si>
  <si>
    <t>-22.91344</t>
  </si>
  <si>
    <t>-22.96744</t>
  </si>
  <si>
    <t>-22.97113</t>
  </si>
  <si>
    <t>-23.01079</t>
  </si>
  <si>
    <t>-22.95237</t>
  </si>
  <si>
    <t>-22.9471</t>
  </si>
  <si>
    <t>-23.0167</t>
  </si>
  <si>
    <t>-22.98274</t>
  </si>
  <si>
    <t>-22.96709</t>
  </si>
  <si>
    <t>-22.98382</t>
  </si>
  <si>
    <t>-22.9775</t>
  </si>
  <si>
    <t>-22.98555</t>
  </si>
  <si>
    <t>-22.98335</t>
  </si>
  <si>
    <t>-22.98029</t>
  </si>
  <si>
    <t>-22.98456</t>
  </si>
  <si>
    <t>-22.91309</t>
  </si>
  <si>
    <t>-22.99743</t>
  </si>
  <si>
    <t>-22.98314</t>
  </si>
  <si>
    <t>-22.98516</t>
  </si>
  <si>
    <t>-22.96368</t>
  </si>
  <si>
    <t>-22.9213</t>
  </si>
  <si>
    <t>-22.96782</t>
  </si>
  <si>
    <t>-23.0106</t>
  </si>
  <si>
    <t>-22.91113</t>
  </si>
  <si>
    <t>-22.98249</t>
  </si>
  <si>
    <t>-22.98329</t>
  </si>
  <si>
    <t>-22.98493</t>
  </si>
  <si>
    <t>-22.98448</t>
  </si>
  <si>
    <t>-22.98436</t>
  </si>
  <si>
    <t>-22.97609</t>
  </si>
  <si>
    <t>-22.83999</t>
  </si>
  <si>
    <t>-22.98181</t>
  </si>
  <si>
    <t>-22.96762</t>
  </si>
  <si>
    <t>-22.92355</t>
  </si>
  <si>
    <t>-22.98153</t>
  </si>
  <si>
    <t>-22.97847</t>
  </si>
  <si>
    <t>-22.96784</t>
  </si>
  <si>
    <t>-22.98447</t>
  </si>
  <si>
    <t>-22.97932</t>
  </si>
  <si>
    <t>-22.91264</t>
  </si>
  <si>
    <t>-22.96958</t>
  </si>
  <si>
    <t>-22.97085</t>
  </si>
  <si>
    <t>-22.98406</t>
  </si>
  <si>
    <t>-22.96884</t>
  </si>
  <si>
    <t>-22.98094</t>
  </si>
  <si>
    <t>-22.97401</t>
  </si>
  <si>
    <t>-22.92</t>
  </si>
  <si>
    <t>-22.98111</t>
  </si>
  <si>
    <t>-22.97221</t>
  </si>
  <si>
    <t>-22.96898</t>
  </si>
  <si>
    <t>-22.95386</t>
  </si>
  <si>
    <t>-22.98227</t>
  </si>
  <si>
    <t>-22.9146</t>
  </si>
  <si>
    <t>-22.91617</t>
  </si>
  <si>
    <t>-22.97236</t>
  </si>
  <si>
    <t>-22.98699</t>
  </si>
  <si>
    <t>-23.01097</t>
  </si>
  <si>
    <t>-22.97026</t>
  </si>
  <si>
    <t>-22.96906</t>
  </si>
  <si>
    <t>-22.94725</t>
  </si>
  <si>
    <t>-22.98161</t>
  </si>
  <si>
    <t>-22.9758</t>
  </si>
  <si>
    <t>-22.92222</t>
  </si>
  <si>
    <t>-22.97584</t>
  </si>
  <si>
    <t>-22.98185</t>
  </si>
  <si>
    <t>-22.91826</t>
  </si>
  <si>
    <t>-22.96761</t>
  </si>
  <si>
    <t>-22.96206</t>
  </si>
  <si>
    <t>-22.91606</t>
  </si>
  <si>
    <t>-22.97535</t>
  </si>
  <si>
    <t>-22.96752</t>
  </si>
  <si>
    <t>-22.98403</t>
  </si>
  <si>
    <t>-22.96939</t>
  </si>
  <si>
    <t>-22.97543</t>
  </si>
  <si>
    <t>-22.98464</t>
  </si>
  <si>
    <t>-22.93562</t>
  </si>
  <si>
    <t>-22.98071</t>
  </si>
  <si>
    <t>-22.98594</t>
  </si>
  <si>
    <t>-22.98248</t>
  </si>
  <si>
    <t>-22.97216</t>
  </si>
  <si>
    <t>-22.93397</t>
  </si>
  <si>
    <t>-22.91615</t>
  </si>
  <si>
    <t>-22.96257</t>
  </si>
  <si>
    <t>-22.91802</t>
  </si>
  <si>
    <t>-22.9917</t>
  </si>
  <si>
    <t>-23.00113</t>
  </si>
  <si>
    <t>-22.9831</t>
  </si>
  <si>
    <t>-22.95596</t>
  </si>
  <si>
    <t>-22.8978</t>
  </si>
  <si>
    <t>-22.96733</t>
  </si>
  <si>
    <t>-22.98131</t>
  </si>
  <si>
    <t>-22.91308</t>
  </si>
  <si>
    <t>-22.97478</t>
  </si>
  <si>
    <t>-22.98166</t>
  </si>
  <si>
    <t>-22.96587</t>
  </si>
  <si>
    <t>-22.96219</t>
  </si>
  <si>
    <t>-22.96345</t>
  </si>
  <si>
    <t>-22.96358</t>
  </si>
  <si>
    <t>-22.97877</t>
  </si>
  <si>
    <t>-22.97491</t>
  </si>
  <si>
    <t>-22.84088</t>
  </si>
  <si>
    <t>-22.96768</t>
  </si>
  <si>
    <t>-22.97404</t>
  </si>
  <si>
    <t>-22.96066</t>
  </si>
  <si>
    <t>-23.00777</t>
  </si>
  <si>
    <t>-22.9834</t>
  </si>
  <si>
    <t>-22.92836</t>
  </si>
  <si>
    <t>-22.96477</t>
  </si>
  <si>
    <t>-22.98206</t>
  </si>
  <si>
    <t>-22.94486</t>
  </si>
  <si>
    <t>-22.96249</t>
  </si>
  <si>
    <t>-22.97627</t>
  </si>
  <si>
    <t>-22.92198</t>
  </si>
  <si>
    <t>-22.92108</t>
  </si>
  <si>
    <t>-22.92292</t>
  </si>
  <si>
    <t>-22.96629</t>
  </si>
  <si>
    <t>-22.97488</t>
  </si>
  <si>
    <t>-23.00756</t>
  </si>
  <si>
    <t>-22.97317</t>
  </si>
  <si>
    <t>-22.97283</t>
  </si>
  <si>
    <t>-23.01294</t>
  </si>
  <si>
    <t>-22.97264</t>
  </si>
  <si>
    <t>-22.97945</t>
  </si>
  <si>
    <t>-22.98531</t>
  </si>
  <si>
    <t>-22.98353</t>
  </si>
  <si>
    <t>-22.98398</t>
  </si>
  <si>
    <t>-22.97667</t>
  </si>
  <si>
    <t>-22.98116</t>
  </si>
  <si>
    <t>-22.96189</t>
  </si>
  <si>
    <t>-22.92063</t>
  </si>
  <si>
    <t>-22.93205</t>
  </si>
  <si>
    <t>-22.98677</t>
  </si>
  <si>
    <t>-22.98443</t>
  </si>
  <si>
    <t>-22.96847</t>
  </si>
  <si>
    <t>-22.98412</t>
  </si>
  <si>
    <t>-22.98319</t>
  </si>
  <si>
    <t>-22.95219</t>
  </si>
  <si>
    <t>-22.98327</t>
  </si>
  <si>
    <t>-22.92443</t>
  </si>
  <si>
    <t>-22.98565</t>
  </si>
  <si>
    <t>-22.97886</t>
  </si>
  <si>
    <t>-23.00302</t>
  </si>
  <si>
    <t>-22.98196</t>
  </si>
  <si>
    <t>-22.96492</t>
  </si>
  <si>
    <t>-22.97166</t>
  </si>
  <si>
    <t>-22.97617</t>
  </si>
  <si>
    <t>-22.91591</t>
  </si>
  <si>
    <t>-23.01137</t>
  </si>
  <si>
    <t>-22.97458</t>
  </si>
  <si>
    <t>-22.96961</t>
  </si>
  <si>
    <t>-22.963</t>
  </si>
  <si>
    <t>-23.01018</t>
  </si>
  <si>
    <t>-22.96959</t>
  </si>
  <si>
    <t>-22.91204</t>
  </si>
  <si>
    <t>-22.98559</t>
  </si>
  <si>
    <t>-22.98349</t>
  </si>
  <si>
    <t>-22.98506</t>
  </si>
  <si>
    <t>-22.98473</t>
  </si>
  <si>
    <t>-22.91886</t>
  </si>
  <si>
    <t>-22.97789</t>
  </si>
  <si>
    <t>-22.92323</t>
  </si>
  <si>
    <t>-22.98608</t>
  </si>
  <si>
    <t>-22.98081</t>
  </si>
  <si>
    <t>-22.944</t>
  </si>
  <si>
    <t>-22.98374</t>
  </si>
  <si>
    <t>-22.98471</t>
  </si>
  <si>
    <t>-22.93431</t>
  </si>
  <si>
    <t>-23.06694</t>
  </si>
  <si>
    <t>-22.95001</t>
  </si>
  <si>
    <t>-22.97616</t>
  </si>
  <si>
    <t>-22.978</t>
  </si>
  <si>
    <t>-22.98538</t>
  </si>
  <si>
    <t>-22.96065</t>
  </si>
  <si>
    <t>-22.96025</t>
  </si>
  <si>
    <t>-22.95926</t>
  </si>
  <si>
    <t>-22.98422</t>
  </si>
  <si>
    <t>-22.96546</t>
  </si>
  <si>
    <t>-22.96547</t>
  </si>
  <si>
    <t>-22.96468</t>
  </si>
  <si>
    <t>-22.97142</t>
  </si>
  <si>
    <t>-22.98229</t>
  </si>
  <si>
    <t>-22.98142</t>
  </si>
  <si>
    <t>-22.93633</t>
  </si>
  <si>
    <t>-22.98712</t>
  </si>
  <si>
    <t>-22.98562</t>
  </si>
  <si>
    <t>-22.94136</t>
  </si>
  <si>
    <t>-22.96064</t>
  </si>
  <si>
    <t>-22.97259</t>
  </si>
  <si>
    <t>-22.98515</t>
  </si>
  <si>
    <t>-22.95944</t>
  </si>
  <si>
    <t>-22.96517</t>
  </si>
  <si>
    <t>-22.93964</t>
  </si>
  <si>
    <t>-22.98668</t>
  </si>
  <si>
    <t>-22.96754</t>
  </si>
  <si>
    <t>-22.9014</t>
  </si>
  <si>
    <t>-22.96534</t>
  </si>
  <si>
    <t>-22.96433</t>
  </si>
  <si>
    <t>-22.91709</t>
  </si>
  <si>
    <t>-22.92758</t>
  </si>
  <si>
    <t>-22.97184</t>
  </si>
  <si>
    <t>-23.00267</t>
  </si>
  <si>
    <t>-22.96407</t>
  </si>
  <si>
    <t>-22.98361</t>
  </si>
  <si>
    <t>-22.98769</t>
  </si>
  <si>
    <t>-22.96394</t>
  </si>
  <si>
    <t>-22.91766</t>
  </si>
  <si>
    <t>-22.98453</t>
  </si>
  <si>
    <t>-22.93811</t>
  </si>
  <si>
    <t>-22.98478</t>
  </si>
  <si>
    <t>-22.979</t>
  </si>
  <si>
    <t>-22.98587</t>
  </si>
  <si>
    <t>-22.96367</t>
  </si>
  <si>
    <t>-22.98723</t>
  </si>
  <si>
    <t>-22.98434</t>
  </si>
  <si>
    <t>-22.99163</t>
  </si>
  <si>
    <t>-22.93262</t>
  </si>
  <si>
    <t>-22.99856</t>
  </si>
  <si>
    <t>-22.96643</t>
  </si>
  <si>
    <t>-22.98439</t>
  </si>
  <si>
    <t>-22.93459</t>
  </si>
  <si>
    <t>-22.99001</t>
  </si>
  <si>
    <t>-22.92047</t>
  </si>
  <si>
    <t>-22.96719</t>
  </si>
  <si>
    <t>-22.96853</t>
  </si>
  <si>
    <t>-22.98556</t>
  </si>
  <si>
    <t>-22.96819</t>
  </si>
  <si>
    <t>-22.91724</t>
  </si>
  <si>
    <t>-22.96434</t>
  </si>
  <si>
    <t>-22.98662</t>
  </si>
  <si>
    <t>-22.98689</t>
  </si>
  <si>
    <t>-22.93479</t>
  </si>
  <si>
    <t>-23.0171</t>
  </si>
  <si>
    <t>-22.9604</t>
  </si>
  <si>
    <t>-22.97618</t>
  </si>
  <si>
    <t>-22.97337</t>
  </si>
  <si>
    <t>-22.92747</t>
  </si>
  <si>
    <t>-22.9978</t>
  </si>
  <si>
    <t>-22.98352</t>
  </si>
  <si>
    <t>-22.98582</t>
  </si>
  <si>
    <t>-22.93006</t>
  </si>
  <si>
    <t>-22.95395</t>
  </si>
  <si>
    <t>-22.98301</t>
  </si>
  <si>
    <t>-22.91675</t>
  </si>
  <si>
    <t>-22.97947</t>
  </si>
  <si>
    <t>-22.97408</t>
  </si>
  <si>
    <t>-22.97462</t>
  </si>
  <si>
    <t>-22.92033</t>
  </si>
  <si>
    <t>-22.95475</t>
  </si>
  <si>
    <t>-22.93036</t>
  </si>
  <si>
    <t>-22.96478</t>
  </si>
  <si>
    <t>-22.98171</t>
  </si>
  <si>
    <t>-22.9637</t>
  </si>
  <si>
    <t>-23.00822</t>
  </si>
  <si>
    <t>-22.98315</t>
  </si>
  <si>
    <t>-22.97509</t>
  </si>
  <si>
    <t>-22.98255</t>
  </si>
  <si>
    <t>-22.96622</t>
  </si>
  <si>
    <t>-22.96907</t>
  </si>
  <si>
    <t>-22.96897</t>
  </si>
  <si>
    <t>-22.96608</t>
  </si>
  <si>
    <t>-22.98574</t>
  </si>
  <si>
    <t>-22.9121</t>
  </si>
  <si>
    <t>-22.98133</t>
  </si>
  <si>
    <t>-22.92375</t>
  </si>
  <si>
    <t>-22.9766</t>
  </si>
  <si>
    <t>-22.98247</t>
  </si>
  <si>
    <t>-22.98543</t>
  </si>
  <si>
    <t>-23.01386</t>
  </si>
  <si>
    <t>-22.98387</t>
  </si>
  <si>
    <t>-22.93763</t>
  </si>
  <si>
    <t>-22.94925</t>
  </si>
  <si>
    <t>-22.98245</t>
  </si>
  <si>
    <t>-23.0095</t>
  </si>
  <si>
    <t>-22.91465</t>
  </si>
  <si>
    <t>-22.96276</t>
  </si>
  <si>
    <t>-22.98328</t>
  </si>
  <si>
    <t>-22.98223</t>
  </si>
  <si>
    <t>-22.98489</t>
  </si>
  <si>
    <t>-22.97248</t>
  </si>
  <si>
    <t>-22.98573</t>
  </si>
  <si>
    <t>-22.98305</t>
  </si>
  <si>
    <t>-22.97819</t>
  </si>
  <si>
    <t>-22.97146</t>
  </si>
  <si>
    <t>-22.91424</t>
  </si>
  <si>
    <t>-22.97732</t>
  </si>
  <si>
    <t>-22.96706</t>
  </si>
  <si>
    <t>-23.01089</t>
  </si>
  <si>
    <t>-22.98644</t>
  </si>
  <si>
    <t>-22.97234</t>
  </si>
  <si>
    <t>-22.98459</t>
  </si>
  <si>
    <t>-22.98413</t>
  </si>
  <si>
    <t>-23.00972</t>
  </si>
  <si>
    <t>-22.98425</t>
  </si>
  <si>
    <t>-22.96443</t>
  </si>
  <si>
    <t>-22.96599</t>
  </si>
  <si>
    <t>-22.97427</t>
  </si>
  <si>
    <t>-23.00563</t>
  </si>
  <si>
    <t>-22.95041</t>
  </si>
  <si>
    <t>-22.97201</t>
  </si>
  <si>
    <t>-22.97429</t>
  </si>
  <si>
    <t>-23.01142</t>
  </si>
  <si>
    <t>-22.98455</t>
  </si>
  <si>
    <t>-22.98431</t>
  </si>
  <si>
    <t>-22.96071</t>
  </si>
  <si>
    <t>-22.96485</t>
  </si>
  <si>
    <t>-22.98635</t>
  </si>
  <si>
    <t>-22.96225</t>
  </si>
  <si>
    <t>-22.98341</t>
  </si>
  <si>
    <t>-22.95583</t>
  </si>
  <si>
    <t>-22.91506</t>
  </si>
  <si>
    <t>-22.98271</t>
  </si>
  <si>
    <t>-22.95246</t>
  </si>
  <si>
    <t>-23.01599</t>
  </si>
  <si>
    <t>-22.98535</t>
  </si>
  <si>
    <t>-23.01996</t>
  </si>
  <si>
    <t>-22.96489</t>
  </si>
  <si>
    <t>-22.98547</t>
  </si>
  <si>
    <t>-22.98477</t>
  </si>
  <si>
    <t>-22.98409</t>
  </si>
  <si>
    <t>-22.97596</t>
  </si>
  <si>
    <t>-23.01392</t>
  </si>
  <si>
    <t>-22.9645</t>
  </si>
  <si>
    <t>-22.96295</t>
  </si>
  <si>
    <t>-22.972</t>
  </si>
  <si>
    <t>-22.97698</t>
  </si>
  <si>
    <t>-22.98205</t>
  </si>
  <si>
    <t>-22.98429</t>
  </si>
  <si>
    <t>-22.96544</t>
  </si>
  <si>
    <t>-22.98326</t>
  </si>
  <si>
    <t>-22.98637</t>
  </si>
  <si>
    <t>-23.014</t>
  </si>
  <si>
    <t>-22.97475</t>
  </si>
  <si>
    <t>-22.98025</t>
  </si>
  <si>
    <t>-22.90833</t>
  </si>
  <si>
    <t>-22.9653</t>
  </si>
  <si>
    <t>-22.92494</t>
  </si>
  <si>
    <t>-22.8779</t>
  </si>
  <si>
    <t>-22.96281</t>
  </si>
  <si>
    <t>-22.92908</t>
  </si>
  <si>
    <t>-22.98072</t>
  </si>
  <si>
    <t>-22.94162</t>
  </si>
  <si>
    <t>-22.97787</t>
  </si>
  <si>
    <t>-22.9658</t>
  </si>
  <si>
    <t>-22.92049</t>
  </si>
  <si>
    <t>-22.92086</t>
  </si>
  <si>
    <t>-22.91859</t>
  </si>
  <si>
    <t>-22.95301</t>
  </si>
  <si>
    <t>-22.98334</t>
  </si>
  <si>
    <t>-22.96307</t>
  </si>
  <si>
    <t>-22.98462</t>
  </si>
  <si>
    <t>-22.91819</t>
  </si>
  <si>
    <t>-22.9533</t>
  </si>
  <si>
    <t>-22.91229</t>
  </si>
  <si>
    <t>-22.97865</t>
  </si>
  <si>
    <t>-23.00959</t>
  </si>
  <si>
    <t>-22.96956</t>
  </si>
  <si>
    <t>-22.91364</t>
  </si>
  <si>
    <t>-22.9143</t>
  </si>
  <si>
    <t>-22.9777</t>
  </si>
  <si>
    <t>-22.97831</t>
  </si>
  <si>
    <t>-22.97093</t>
  </si>
  <si>
    <t>-22.91821</t>
  </si>
  <si>
    <t>-22.98043</t>
  </si>
  <si>
    <t>-22.92247</t>
  </si>
  <si>
    <t>-22.98231</t>
  </si>
  <si>
    <t>-22.98684</t>
  </si>
  <si>
    <t>-22.91852</t>
  </si>
  <si>
    <t>-22.97432</t>
  </si>
  <si>
    <t>-22.97607</t>
  </si>
  <si>
    <t>-22.98264</t>
  </si>
  <si>
    <t>-22.94501</t>
  </si>
  <si>
    <t>-22.95496</t>
  </si>
  <si>
    <t>-22.98388</t>
  </si>
  <si>
    <t>-22.98396</t>
  </si>
  <si>
    <t>-22.96265</t>
  </si>
  <si>
    <t>-22.97626</t>
  </si>
  <si>
    <t>-22.97675</t>
  </si>
  <si>
    <t>-22.98074</t>
  </si>
  <si>
    <t>-22.9646</t>
  </si>
  <si>
    <t>-22.94665</t>
  </si>
  <si>
    <t>-22.96278</t>
  </si>
  <si>
    <t>-22.93198</t>
  </si>
  <si>
    <t>-22.96479</t>
  </si>
  <si>
    <t>-22.98486</t>
  </si>
  <si>
    <t>-22.93305</t>
  </si>
  <si>
    <t>-22.97909</t>
  </si>
  <si>
    <t>-22.9872</t>
  </si>
  <si>
    <t>-22.9781</t>
  </si>
  <si>
    <t>-22.9796</t>
  </si>
  <si>
    <t>-22.96399</t>
  </si>
  <si>
    <t>-22.97799</t>
  </si>
  <si>
    <t>-23.01228</t>
  </si>
  <si>
    <t>-22.90866</t>
  </si>
  <si>
    <t>-23.00942</t>
  </si>
  <si>
    <t>-22.96422</t>
  </si>
  <si>
    <t>-22.98488</t>
  </si>
  <si>
    <t>-22.91841</t>
  </si>
  <si>
    <t>-22.91303</t>
  </si>
  <si>
    <t>-22.96702</t>
  </si>
  <si>
    <t>-22.97581</t>
  </si>
  <si>
    <t>-22.94678</t>
  </si>
  <si>
    <t>-22.95616</t>
  </si>
  <si>
    <t>-22.98123</t>
  </si>
  <si>
    <t>-22.96976</t>
  </si>
  <si>
    <t>-22.96926</t>
  </si>
  <si>
    <t>-22.98417</t>
  </si>
  <si>
    <t>-22.98028</t>
  </si>
  <si>
    <t>-22.97828</t>
  </si>
  <si>
    <t>-22.95359</t>
  </si>
  <si>
    <t>-22.96401</t>
  </si>
  <si>
    <t>-23.01042</t>
  </si>
  <si>
    <t>-22.96302</t>
  </si>
  <si>
    <t>-22.94709</t>
  </si>
  <si>
    <t>-22.96918</t>
  </si>
  <si>
    <t>-22.97577</t>
  </si>
  <si>
    <t>-23.0099</t>
  </si>
  <si>
    <t>-22.95221</t>
  </si>
  <si>
    <t>-22.98296</t>
  </si>
  <si>
    <t>-22.97304</t>
  </si>
  <si>
    <t>-22.99186</t>
  </si>
  <si>
    <t>-22.98311</t>
  </si>
  <si>
    <t>-23.07262</t>
  </si>
  <si>
    <t>-22.92071</t>
  </si>
  <si>
    <t>-22.96269</t>
  </si>
  <si>
    <t>-22.96919</t>
  </si>
  <si>
    <t>-22.97409</t>
  </si>
  <si>
    <t>-22.96588</t>
  </si>
  <si>
    <t>-22.96924</t>
  </si>
  <si>
    <t>-22.98134</t>
  </si>
  <si>
    <t>-22.95147</t>
  </si>
  <si>
    <t>-22.94779</t>
  </si>
  <si>
    <t>-22.96481</t>
  </si>
  <si>
    <t>-22.95593</t>
  </si>
  <si>
    <t>-22.94523</t>
  </si>
  <si>
    <t>-22.98132</t>
  </si>
  <si>
    <t>-22.96614</t>
  </si>
  <si>
    <t>-22.9826</t>
  </si>
  <si>
    <t>-22.97172</t>
  </si>
  <si>
    <t>-22.98157</t>
  </si>
  <si>
    <t>-22.98367</t>
  </si>
  <si>
    <t>-22.98364</t>
  </si>
  <si>
    <t>-22.91544</t>
  </si>
  <si>
    <t>-22.97659</t>
  </si>
  <si>
    <t>-22.91547</t>
  </si>
  <si>
    <t>-22.96469</t>
  </si>
  <si>
    <t>-22.95254</t>
  </si>
  <si>
    <t>-22.9732</t>
  </si>
  <si>
    <t>-22.97669</t>
  </si>
  <si>
    <t>-22.95681</t>
  </si>
  <si>
    <t>-22.93586</t>
  </si>
  <si>
    <t>-22.93752</t>
  </si>
  <si>
    <t>-22.97329</t>
  </si>
  <si>
    <t>-22.97175</t>
  </si>
  <si>
    <t>-22.97641</t>
  </si>
  <si>
    <t>-22.97108</t>
  </si>
  <si>
    <t>-22.95514</t>
  </si>
  <si>
    <t>-22.98304</t>
  </si>
  <si>
    <t>-22.98588</t>
  </si>
  <si>
    <t>-22.96332</t>
  </si>
  <si>
    <t>-22.96712</t>
  </si>
  <si>
    <t>-22.98333</t>
  </si>
  <si>
    <t>-22.9737</t>
  </si>
  <si>
    <t>-22.98069</t>
  </si>
  <si>
    <t>-22.98393</t>
  </si>
  <si>
    <t>-22.96726</t>
  </si>
  <si>
    <t>-22.98523</t>
  </si>
  <si>
    <t>-22.92144</t>
  </si>
  <si>
    <t>-22.98534</t>
  </si>
  <si>
    <t>-22.97756</t>
  </si>
  <si>
    <t>-22.97628</t>
  </si>
  <si>
    <t>-22.96722</t>
  </si>
  <si>
    <t>-22.97504</t>
  </si>
  <si>
    <t>-22.98665</t>
  </si>
  <si>
    <t>-22.89764</t>
  </si>
  <si>
    <t>-22.96188</t>
  </si>
  <si>
    <t>-22.9843</t>
  </si>
  <si>
    <t>-22.96381</t>
  </si>
  <si>
    <t>-23.01086</t>
  </si>
  <si>
    <t>-22.96533</t>
  </si>
  <si>
    <t>-22.92386</t>
  </si>
  <si>
    <t>-22.96813</t>
  </si>
  <si>
    <t>-22.94559</t>
  </si>
  <si>
    <t>-22.97677</t>
  </si>
  <si>
    <t>-22.96573</t>
  </si>
  <si>
    <t>-22.97993</t>
  </si>
  <si>
    <t>-22.96856</t>
  </si>
  <si>
    <t>-22.964</t>
  </si>
  <si>
    <t>-23.00592</t>
  </si>
  <si>
    <t>-22.96324</t>
  </si>
  <si>
    <t>-22.98522</t>
  </si>
  <si>
    <t>-22.98239</t>
  </si>
  <si>
    <t>-22.91627</t>
  </si>
  <si>
    <t>-22.97938</t>
  </si>
  <si>
    <t>-22.97811</t>
  </si>
  <si>
    <t>-22.96647</t>
  </si>
  <si>
    <t>-22.98347</t>
  </si>
  <si>
    <t>-22.96529</t>
  </si>
  <si>
    <t>-22.96559</t>
  </si>
  <si>
    <t>-22.92753</t>
  </si>
  <si>
    <t>-22.91334</t>
  </si>
  <si>
    <t>-22.97417</t>
  </si>
  <si>
    <t>-22.97872</t>
  </si>
  <si>
    <t>-22.93668</t>
  </si>
  <si>
    <t>-22.92246</t>
  </si>
  <si>
    <t>-22.98183</t>
  </si>
  <si>
    <t>-23.01134</t>
  </si>
  <si>
    <t>-22.9603</t>
  </si>
  <si>
    <t>-22.93005</t>
  </si>
  <si>
    <t>-22.9845</t>
  </si>
  <si>
    <t>-22.97482</t>
  </si>
  <si>
    <t>-23.00701</t>
  </si>
  <si>
    <t>-22.93822</t>
  </si>
  <si>
    <t>-22.97984</t>
  </si>
  <si>
    <t>-22.93764</t>
  </si>
  <si>
    <t>-22.98084</t>
  </si>
  <si>
    <t>-23.01453</t>
  </si>
  <si>
    <t>-22.98343</t>
  </si>
  <si>
    <t>-22.92337</t>
  </si>
  <si>
    <t>-23.0557</t>
  </si>
  <si>
    <t>-22.98492</t>
  </si>
  <si>
    <t>-23.01011</t>
  </si>
  <si>
    <t>-22.98362</t>
  </si>
  <si>
    <t>-22.95661</t>
  </si>
  <si>
    <t>-22.96352</t>
  </si>
  <si>
    <t>-22.92201</t>
  </si>
  <si>
    <t>-22.93524</t>
  </si>
  <si>
    <t>-22.96834</t>
  </si>
  <si>
    <t>-22.96745</t>
  </si>
  <si>
    <t>-22.93232</t>
  </si>
  <si>
    <t>-22.93935</t>
  </si>
  <si>
    <t>-22.91346</t>
  </si>
  <si>
    <t>-22.91095</t>
  </si>
  <si>
    <t>-22.97439</t>
  </si>
  <si>
    <t>-22.92666</t>
  </si>
  <si>
    <t>-22.98424</t>
  </si>
  <si>
    <t>-22.96786</t>
  </si>
  <si>
    <t>-22.95563</t>
  </si>
  <si>
    <t>-22.9018</t>
  </si>
  <si>
    <t>-22.98541</t>
  </si>
  <si>
    <t>-22.9784</t>
  </si>
  <si>
    <t>-22.98067</t>
  </si>
  <si>
    <t>-22.98165</t>
  </si>
  <si>
    <t>-22.97399</t>
  </si>
  <si>
    <t>-22.96657</t>
  </si>
  <si>
    <t>-22.91751</t>
  </si>
  <si>
    <t>-23.01117</t>
  </si>
  <si>
    <t>-22.97014</t>
  </si>
  <si>
    <t>-22.91887</t>
  </si>
  <si>
    <t>-22.96196</t>
  </si>
  <si>
    <t>-22.96139</t>
  </si>
  <si>
    <t>-22.97212</t>
  </si>
  <si>
    <t>-23.03022</t>
  </si>
  <si>
    <t>-22.97904</t>
  </si>
  <si>
    <t>-22.98613</t>
  </si>
  <si>
    <t>-22.91553</t>
  </si>
  <si>
    <t>-23.01278</t>
  </si>
  <si>
    <t>-22.97157</t>
  </si>
  <si>
    <t>-22.96793</t>
  </si>
  <si>
    <t>-22.97135</t>
  </si>
  <si>
    <t>-23.02829</t>
  </si>
  <si>
    <t>-22.98548</t>
  </si>
  <si>
    <t>-22.97413</t>
  </si>
  <si>
    <t>-22.98377</t>
  </si>
  <si>
    <t>-23.00896</t>
  </si>
  <si>
    <t>-22.96516</t>
  </si>
  <si>
    <t>-22.93857</t>
  </si>
  <si>
    <t>-22.96427</t>
  </si>
  <si>
    <t>-22.96218</t>
  </si>
  <si>
    <t>-22.97232</t>
  </si>
  <si>
    <t>-22.93968</t>
  </si>
  <si>
    <t>-22.98252</t>
  </si>
  <si>
    <t>-22.9581</t>
  </si>
  <si>
    <t>-22.91482</t>
  </si>
  <si>
    <t>-22.94227</t>
  </si>
  <si>
    <t>-22.98476</t>
  </si>
  <si>
    <t>-22.9734</t>
  </si>
  <si>
    <t>-22.98458</t>
  </si>
  <si>
    <t>-22.91522</t>
  </si>
  <si>
    <t>-22.96448</t>
  </si>
  <si>
    <t>-22.98428</t>
  </si>
  <si>
    <t>-22.98017</t>
  </si>
  <si>
    <t>-22.97522</t>
  </si>
  <si>
    <t>-22.97689</t>
  </si>
  <si>
    <t>-22.96507</t>
  </si>
  <si>
    <t>-23.00742</t>
  </si>
  <si>
    <t>-22.98411</t>
  </si>
  <si>
    <t>-22.98669</t>
  </si>
  <si>
    <t>-22.96615</t>
  </si>
  <si>
    <t>-22.90975</t>
  </si>
  <si>
    <t>-22.9391</t>
  </si>
  <si>
    <t>-22.96625</t>
  </si>
  <si>
    <t>-22.97781</t>
  </si>
  <si>
    <t>-22.97002</t>
  </si>
  <si>
    <t>-23.00914</t>
  </si>
  <si>
    <t>-22.98452</t>
  </si>
  <si>
    <t>-23.00212</t>
  </si>
  <si>
    <t>-22.9531</t>
  </si>
  <si>
    <t>-22.98269</t>
  </si>
  <si>
    <t>-22.91225</t>
  </si>
  <si>
    <t>-22.96631</t>
  </si>
  <si>
    <t>-22.97782</t>
  </si>
  <si>
    <t>-22.98375</t>
  </si>
  <si>
    <t>-22.97442</t>
  </si>
  <si>
    <t>-22.91101</t>
  </si>
  <si>
    <t>-22.97871</t>
  </si>
  <si>
    <t>-22.97455</t>
  </si>
  <si>
    <t>-22.9824</t>
  </si>
  <si>
    <t>-22.91486</t>
  </si>
  <si>
    <t>-22.96555</t>
  </si>
  <si>
    <t>-22.96032</t>
  </si>
  <si>
    <t>-22.98337</t>
  </si>
  <si>
    <t>-22.96483</t>
  </si>
  <si>
    <t>-23.01109</t>
  </si>
  <si>
    <t>-22.97859</t>
  </si>
  <si>
    <t>-22.97547</t>
  </si>
  <si>
    <t>-22.98036</t>
  </si>
  <si>
    <t>-22.96471</t>
  </si>
  <si>
    <t>-22.965</t>
  </si>
  <si>
    <t>-22.985</t>
  </si>
  <si>
    <t>-22.96675</t>
  </si>
  <si>
    <t>-22.9948</t>
  </si>
  <si>
    <t>-22.9424</t>
  </si>
  <si>
    <t>-22.93554</t>
  </si>
  <si>
    <t>-22.97292</t>
  </si>
  <si>
    <t>-22.9846</t>
  </si>
  <si>
    <t>-22.96152</t>
  </si>
  <si>
    <t>-22.98286</t>
  </si>
  <si>
    <t>-22.92174</t>
  </si>
  <si>
    <t>-22.98345</t>
  </si>
  <si>
    <t>-22.98168</t>
  </si>
  <si>
    <t>-22.96574</t>
  </si>
  <si>
    <t>-22.96915</t>
  </si>
  <si>
    <t>-22.97613</t>
  </si>
  <si>
    <t>-22.96651</t>
  </si>
  <si>
    <t>-22.98654</t>
  </si>
  <si>
    <t>-22.94541</t>
  </si>
  <si>
    <t>-22.98011</t>
  </si>
  <si>
    <t>-22.97326</t>
  </si>
  <si>
    <t>-23.00704</t>
  </si>
  <si>
    <t>-22.97986</t>
  </si>
  <si>
    <t>-22.96127</t>
  </si>
  <si>
    <t>-22.97683</t>
  </si>
  <si>
    <t>-22.91019</t>
  </si>
  <si>
    <t>-22.97727</t>
  </si>
  <si>
    <t>-22.99037</t>
  </si>
  <si>
    <t>-22.9595</t>
  </si>
  <si>
    <t>-22.98796</t>
  </si>
  <si>
    <t>-22.96306</t>
  </si>
  <si>
    <t>-22.9756</t>
  </si>
  <si>
    <t>-22.98672</t>
  </si>
  <si>
    <t>-22.93522</t>
  </si>
  <si>
    <t>-22.95165</t>
  </si>
  <si>
    <t>-22.97996</t>
  </si>
  <si>
    <t>-22.98292</t>
  </si>
  <si>
    <t>-22.96384</t>
  </si>
  <si>
    <t>-22.97044</t>
  </si>
  <si>
    <t>-22.98407</t>
  </si>
  <si>
    <t>-23.01081</t>
  </si>
  <si>
    <t>-23.00921</t>
  </si>
  <si>
    <t>-22.91219</t>
  </si>
  <si>
    <t>-22.96654</t>
  </si>
  <si>
    <t>-22.96446</t>
  </si>
  <si>
    <t>-22.98404</t>
  </si>
  <si>
    <t>-22.96967</t>
  </si>
  <si>
    <t>-22.93286</t>
  </si>
  <si>
    <t>-22.94805</t>
  </si>
  <si>
    <t>-22.93648</t>
  </si>
  <si>
    <t>-23.00961</t>
  </si>
  <si>
    <t>-23.01245</t>
  </si>
  <si>
    <t>-22.98139</t>
  </si>
  <si>
    <t>-22.92329</t>
  </si>
  <si>
    <t>-22.97013</t>
  </si>
  <si>
    <t>-22.97898</t>
  </si>
  <si>
    <t>-22.98275</t>
  </si>
  <si>
    <t>-22.9137</t>
  </si>
  <si>
    <t>-22.94634</t>
  </si>
  <si>
    <t>-22.96827</t>
  </si>
  <si>
    <t>-22.91744</t>
  </si>
  <si>
    <t>-22.96736</t>
  </si>
  <si>
    <t>-22.92156</t>
  </si>
  <si>
    <t>-22.929</t>
  </si>
  <si>
    <t>-22.98717</t>
  </si>
  <si>
    <t>-22.97591</t>
  </si>
  <si>
    <t>-22.91412</t>
  </si>
  <si>
    <t>-22.9746</t>
  </si>
  <si>
    <t>-22.96428</t>
  </si>
  <si>
    <t>-22.95255</t>
  </si>
  <si>
    <t>-22.9673</t>
  </si>
  <si>
    <t>-22.98536</t>
  </si>
  <si>
    <t>-22.96642</t>
  </si>
  <si>
    <t>-22.96818</t>
  </si>
  <si>
    <t>-22.97834</t>
  </si>
  <si>
    <t>-23.01537</t>
  </si>
  <si>
    <t>-22.92989</t>
  </si>
  <si>
    <t>-22.99734</t>
  </si>
  <si>
    <t>-22.96357</t>
  </si>
  <si>
    <t>-22.96584</t>
  </si>
  <si>
    <t>-22.98576</t>
  </si>
  <si>
    <t>-22.96076</t>
  </si>
  <si>
    <t>-22.95968</t>
  </si>
  <si>
    <t>-22.95002</t>
  </si>
  <si>
    <t>-22.98356</t>
  </si>
  <si>
    <t>-22.98772</t>
  </si>
  <si>
    <t>-22.92203</t>
  </si>
  <si>
    <t>-22.98437</t>
  </si>
  <si>
    <t>-22.98804</t>
  </si>
  <si>
    <t>-22.98173</t>
  </si>
  <si>
    <t>-22.92549</t>
  </si>
  <si>
    <t>-23.01302</t>
  </si>
  <si>
    <t>-22.91898</t>
  </si>
  <si>
    <t>-22.94174</t>
  </si>
  <si>
    <t>-22.91884</t>
  </si>
  <si>
    <t>-22.91856</t>
  </si>
  <si>
    <t>-22.98612</t>
  </si>
  <si>
    <t>-23.00984</t>
  </si>
  <si>
    <t>-22.97747</t>
  </si>
  <si>
    <t>-23.01227</t>
  </si>
  <si>
    <t>-22.97906</t>
  </si>
  <si>
    <t>-22.92079</t>
  </si>
  <si>
    <t>-22.98179</t>
  </si>
  <si>
    <t>-22.98077</t>
  </si>
  <si>
    <t>-22.98517</t>
  </si>
  <si>
    <t>-23.01033</t>
  </si>
  <si>
    <t>-22.98312</t>
  </si>
  <si>
    <t>-22.96244</t>
  </si>
  <si>
    <t>-22.97734</t>
  </si>
  <si>
    <t>-22.97638</t>
  </si>
  <si>
    <t>-22.98472</t>
  </si>
  <si>
    <t>-22.91223</t>
  </si>
  <si>
    <t>-22.9837</t>
  </si>
  <si>
    <t>-22.98581</t>
  </si>
  <si>
    <t>-22.9323</t>
  </si>
  <si>
    <t>-22.96598</t>
  </si>
  <si>
    <t>-22.96936</t>
  </si>
  <si>
    <t>-22.98317</t>
  </si>
  <si>
    <t>-22.98415</t>
  </si>
  <si>
    <t>-22.96682</t>
  </si>
  <si>
    <t>-22.98898</t>
  </si>
  <si>
    <t>-22.98392</t>
  </si>
  <si>
    <t>-22.96319</t>
  </si>
  <si>
    <t>-22.94192</t>
  </si>
  <si>
    <t>-22.98526</t>
  </si>
  <si>
    <t>-22.98222</t>
  </si>
  <si>
    <t>-23.00866</t>
  </si>
  <si>
    <t>-23.00933</t>
  </si>
  <si>
    <t>-22.96169</t>
  </si>
  <si>
    <t>-22.9659</t>
  </si>
  <si>
    <t>-22.96668</t>
  </si>
  <si>
    <t>-23.0105</t>
  </si>
  <si>
    <t>-22.98164</t>
  </si>
  <si>
    <t>-22.98285</t>
  </si>
  <si>
    <t>-22.91275</t>
  </si>
  <si>
    <t>-22.91582</t>
  </si>
  <si>
    <t>-22.92406</t>
  </si>
  <si>
    <t>-22.9698</t>
  </si>
  <si>
    <t>-22.97505</t>
  </si>
  <si>
    <t>-22.98224</t>
  </si>
  <si>
    <t>-22.96716</t>
  </si>
  <si>
    <t>-22.96344</t>
  </si>
  <si>
    <t>-23.00759</t>
  </si>
  <si>
    <t>-23.00899</t>
  </si>
  <si>
    <t>-23.02087</t>
  </si>
  <si>
    <t>-22.98237</t>
  </si>
  <si>
    <t>-22.93641</t>
  </si>
  <si>
    <t>-23.0098</t>
  </si>
  <si>
    <t>-22.97776</t>
  </si>
  <si>
    <t>-22.96234</t>
  </si>
  <si>
    <t>-22.98266</t>
  </si>
  <si>
    <t>-22.97615</t>
  </si>
  <si>
    <t>-23.02484</t>
  </si>
  <si>
    <t>-23.00532</t>
  </si>
  <si>
    <t>-22.93737</t>
  </si>
  <si>
    <t>-23.01167</t>
  </si>
  <si>
    <t>-22.98124</t>
  </si>
  <si>
    <t>-22.96387</t>
  </si>
  <si>
    <t>-22.9788</t>
  </si>
  <si>
    <t>-22.92985</t>
  </si>
  <si>
    <t>-23.02163</t>
  </si>
  <si>
    <t>-22.96376</t>
  </si>
  <si>
    <t>-22.98307</t>
  </si>
  <si>
    <t>-22.96836</t>
  </si>
  <si>
    <t>-23.01068</t>
  </si>
  <si>
    <t>-22.98339</t>
  </si>
  <si>
    <t>-22.97223</t>
  </si>
  <si>
    <t>-22.93864</t>
  </si>
  <si>
    <t>-22.95064</t>
  </si>
  <si>
    <t>-22.98736</t>
  </si>
  <si>
    <t>-22.93955</t>
  </si>
  <si>
    <t>-22.96183</t>
  </si>
  <si>
    <t>-22.9572</t>
  </si>
  <si>
    <t>-22.92052</t>
  </si>
  <si>
    <t>-22.96564</t>
  </si>
  <si>
    <t>-22.98784</t>
  </si>
  <si>
    <t>-22.96748</t>
  </si>
  <si>
    <t>-22.97076</t>
  </si>
  <si>
    <t>-22.98342</t>
  </si>
  <si>
    <t>-22.98561</t>
  </si>
  <si>
    <t>-22.98615</t>
  </si>
  <si>
    <t>-22.97579</t>
  </si>
  <si>
    <t>-22.94137</t>
  </si>
  <si>
    <t>-22.98485</t>
  </si>
  <si>
    <t>-22.97921</t>
  </si>
  <si>
    <t>-23.00938</t>
  </si>
  <si>
    <t>-22.97415</t>
  </si>
  <si>
    <t>-23.01135</t>
  </si>
  <si>
    <t>-22.97318</t>
  </si>
  <si>
    <t>-22.96509</t>
  </si>
  <si>
    <t>-22.98208</t>
  </si>
  <si>
    <t>-22.96541</t>
  </si>
  <si>
    <t>-22.92537</t>
  </si>
  <si>
    <t>-22.92468</t>
  </si>
  <si>
    <t>-23.07286</t>
  </si>
  <si>
    <t>-22.96565</t>
  </si>
  <si>
    <t>-22.98589</t>
  </si>
  <si>
    <t>-22.92273</t>
  </si>
  <si>
    <t>-22.9622</t>
  </si>
  <si>
    <t>-22.98549</t>
  </si>
  <si>
    <t>-22.98257</t>
  </si>
  <si>
    <t>-22.90678</t>
  </si>
  <si>
    <t>-22.97856</t>
  </si>
  <si>
    <t>-22.97903</t>
  </si>
  <si>
    <t>-22.97983</t>
  </si>
  <si>
    <t>-22.98138</t>
  </si>
  <si>
    <t>-22.9691</t>
  </si>
  <si>
    <t>-23.03348</t>
  </si>
  <si>
    <t>-22.93946</t>
  </si>
  <si>
    <t>-22.98518</t>
  </si>
  <si>
    <t>-22.97448</t>
  </si>
  <si>
    <t>-22.9224</t>
  </si>
  <si>
    <t>-22.9694</t>
  </si>
  <si>
    <t>-22.97083</t>
  </si>
  <si>
    <t>-22.96611</t>
  </si>
  <si>
    <t>-22.96684</t>
  </si>
  <si>
    <t>-22.92794</t>
  </si>
  <si>
    <t>-22.97783</t>
  </si>
  <si>
    <t>-22.98308</t>
  </si>
  <si>
    <t>-22.96055</t>
  </si>
  <si>
    <t>-22.98332</t>
  </si>
  <si>
    <t>-22.91645</t>
  </si>
  <si>
    <t>-22.97969</t>
  </si>
  <si>
    <t>-22.95058</t>
  </si>
  <si>
    <t>-22.92924</t>
  </si>
  <si>
    <t>-22.97161</t>
  </si>
  <si>
    <t>-22.98566</t>
  </si>
  <si>
    <t>-22.96364</t>
  </si>
  <si>
    <t>-22.94359</t>
  </si>
  <si>
    <t>-22.98095</t>
  </si>
  <si>
    <t>-22.90064</t>
  </si>
  <si>
    <t>-22.98233</t>
  </si>
  <si>
    <t>-22.96118</t>
  </si>
  <si>
    <t>-22.92592</t>
  </si>
  <si>
    <t>-22.97375</t>
  </si>
  <si>
    <t>-22.96908</t>
  </si>
  <si>
    <t>-22.96593</t>
  </si>
  <si>
    <t>-22.9853</t>
  </si>
  <si>
    <t>-22.98244</t>
  </si>
  <si>
    <t>-22.95007</t>
  </si>
  <si>
    <t>-23.01013</t>
  </si>
  <si>
    <t>-22.96829</t>
  </si>
  <si>
    <t>-22.92886</t>
  </si>
  <si>
    <t>-22.97267</t>
  </si>
  <si>
    <t>-23.01247</t>
  </si>
  <si>
    <t>-22.94524</t>
  </si>
  <si>
    <t>-22.95701</t>
  </si>
  <si>
    <t>-22.97837</t>
  </si>
  <si>
    <t>-22.97679</t>
  </si>
  <si>
    <t>-22.9161</t>
  </si>
  <si>
    <t>-22.98037</t>
  </si>
  <si>
    <t>-22.97754</t>
  </si>
  <si>
    <t>-22.95819</t>
  </si>
  <si>
    <t>-22.94283</t>
  </si>
  <si>
    <t>-22.9851</t>
  </si>
  <si>
    <t>-22.9663</t>
  </si>
  <si>
    <t>-22.96383</t>
  </si>
  <si>
    <t>-22.98664</t>
  </si>
  <si>
    <t>-22.94133</t>
  </si>
  <si>
    <t>-22.92043</t>
  </si>
  <si>
    <t>-22.93984</t>
  </si>
  <si>
    <t>-22.98735</t>
  </si>
  <si>
    <t>-22.96987</t>
  </si>
  <si>
    <t>-22.98201</t>
  </si>
  <si>
    <t>-22.93943</t>
  </si>
  <si>
    <t>-22.91905</t>
  </si>
  <si>
    <t>-22.9575</t>
  </si>
  <si>
    <t>-22.99076</t>
  </si>
  <si>
    <t>-22.96747</t>
  </si>
  <si>
    <t>-23.01534</t>
  </si>
  <si>
    <t>-23.00358</t>
  </si>
  <si>
    <t>-23.01359</t>
  </si>
  <si>
    <t>-23.01762</t>
  </si>
  <si>
    <t>-23.00839</t>
  </si>
  <si>
    <t>-22.92121</t>
  </si>
  <si>
    <t>-23.0152</t>
  </si>
  <si>
    <t>-22.98759</t>
  </si>
  <si>
    <t>-22.968</t>
  </si>
  <si>
    <t>-22.98235</t>
  </si>
  <si>
    <t>-23.00963</t>
  </si>
  <si>
    <t>-23.02432</t>
  </si>
  <si>
    <t>-22.97848</t>
  </si>
  <si>
    <t>-22.92431</t>
  </si>
  <si>
    <t>-22.97183</t>
  </si>
  <si>
    <t>-22.94242</t>
  </si>
  <si>
    <t>-22.9665</t>
  </si>
  <si>
    <t>-22.9555</t>
  </si>
  <si>
    <t>-22.97295</t>
  </si>
  <si>
    <t>-22.96905</t>
  </si>
  <si>
    <t>-22.91182</t>
  </si>
  <si>
    <t>-23.01484</t>
  </si>
  <si>
    <t>-22.91399</t>
  </si>
  <si>
    <t>-22.92159</t>
  </si>
  <si>
    <t>-22.95243</t>
  </si>
  <si>
    <t>-22.9855</t>
  </si>
  <si>
    <t>-23.01175</t>
  </si>
  <si>
    <t>-22.9865</t>
  </si>
  <si>
    <t>-22.96515</t>
  </si>
  <si>
    <t>-22.96658</t>
  </si>
  <si>
    <t>-22.96613</t>
  </si>
  <si>
    <t>-22.96616</t>
  </si>
  <si>
    <t>-22.96661</t>
  </si>
  <si>
    <t>-22.97858</t>
  </si>
  <si>
    <t>-22.98466</t>
  </si>
  <si>
    <t>-22.96801</t>
  </si>
  <si>
    <t>-22.95582</t>
  </si>
  <si>
    <t>-22.91438</t>
  </si>
  <si>
    <t>-22.97145</t>
  </si>
  <si>
    <t>-22.92853</t>
  </si>
  <si>
    <t>-22.91396</t>
  </si>
  <si>
    <t>-23.01032</t>
  </si>
  <si>
    <t>-22.92769</t>
  </si>
  <si>
    <t>-22.98331</t>
  </si>
  <si>
    <t>-23.01368</t>
  </si>
  <si>
    <t>-22.93856</t>
  </si>
  <si>
    <t>-23.01125</t>
  </si>
  <si>
    <t>-22.9644</t>
  </si>
  <si>
    <t>-22.94611</t>
  </si>
  <si>
    <t>-22.98169</t>
  </si>
  <si>
    <t>-22.96389</t>
  </si>
  <si>
    <t>-22.9699</t>
  </si>
  <si>
    <t>-22.96809</t>
  </si>
  <si>
    <t>-22.95227</t>
  </si>
  <si>
    <t>-22.98154</t>
  </si>
  <si>
    <t>-22.96879</t>
  </si>
  <si>
    <t>-22.97193</t>
  </si>
  <si>
    <t>-22.98553</t>
  </si>
  <si>
    <t>-23.00442</t>
  </si>
  <si>
    <t>-22.98469</t>
  </si>
  <si>
    <t>-23.01184</t>
  </si>
  <si>
    <t>-22.97836</t>
  </si>
  <si>
    <t>-22.96408</t>
  </si>
  <si>
    <t>-22.93151</t>
  </si>
  <si>
    <t>-22.98507</t>
  </si>
  <si>
    <t>-22.96963</t>
  </si>
  <si>
    <t>-22.9881</t>
  </si>
  <si>
    <t>-22.98348</t>
  </si>
  <si>
    <t>-22.91347</t>
  </si>
  <si>
    <t>-22.92396</t>
  </si>
  <si>
    <t>-22.97999</t>
  </si>
  <si>
    <t>-22.96826</t>
  </si>
  <si>
    <t>-22.98277</t>
  </si>
  <si>
    <t>-23.0125</t>
  </si>
  <si>
    <t>-22.93338</t>
  </si>
  <si>
    <t>-22.97741</t>
  </si>
  <si>
    <t>-22.97595</t>
  </si>
  <si>
    <t>-22.98605</t>
  </si>
  <si>
    <t>-22.9733</t>
  </si>
  <si>
    <t>-22.9829</t>
  </si>
  <si>
    <t>-22.96944</t>
  </si>
  <si>
    <t>-22.98798</t>
  </si>
  <si>
    <t>-22.92271</t>
  </si>
  <si>
    <t>-22.9743</t>
  </si>
  <si>
    <t>-22.92044</t>
  </si>
  <si>
    <t>-22.98651</t>
  </si>
  <si>
    <t>-22.91414</t>
  </si>
  <si>
    <t>-22.97864</t>
  </si>
  <si>
    <t>-22.98049</t>
  </si>
  <si>
    <t>-22.91625</t>
  </si>
  <si>
    <t>-22.93962</t>
  </si>
  <si>
    <t>-22.95181</t>
  </si>
  <si>
    <t>-22.97814</t>
  </si>
  <si>
    <t>-22.9623</t>
  </si>
  <si>
    <t>-22.96671</t>
  </si>
  <si>
    <t>-22.96849</t>
  </si>
  <si>
    <t>-22.93214</t>
  </si>
  <si>
    <t>-22.96755</t>
  </si>
  <si>
    <t>-22.91974</t>
  </si>
  <si>
    <t>-22.95211</t>
  </si>
  <si>
    <t>-22.98268</t>
  </si>
  <si>
    <t>-22.98694</t>
  </si>
  <si>
    <t>-22.9707</t>
  </si>
  <si>
    <t>-22.96999</t>
  </si>
  <si>
    <t>-23.01087</t>
  </si>
  <si>
    <t>-22.96143</t>
  </si>
  <si>
    <t>-22.96264</t>
  </si>
  <si>
    <t>-22.98557</t>
  </si>
  <si>
    <t>-22.97009</t>
  </si>
  <si>
    <t>-23.01111</t>
  </si>
  <si>
    <t>-22.91559</t>
  </si>
  <si>
    <t>-22.93783</t>
  </si>
  <si>
    <t>-23.01256</t>
  </si>
  <si>
    <t>-22.98621</t>
  </si>
  <si>
    <t>-22.98265</t>
  </si>
  <si>
    <t>-22.99011</t>
  </si>
  <si>
    <t>-22.98558</t>
  </si>
  <si>
    <t>-22.97737</t>
  </si>
  <si>
    <t>-22.94105</t>
  </si>
  <si>
    <t>-22.96645</t>
  </si>
  <si>
    <t>-23.00906</t>
  </si>
  <si>
    <t>-22.98136</t>
  </si>
  <si>
    <t>-22.9562</t>
  </si>
  <si>
    <t>-22.91758</t>
  </si>
  <si>
    <t>-22.9678</t>
  </si>
  <si>
    <t>-22.96946</t>
  </si>
  <si>
    <t>-22.94794</t>
  </si>
  <si>
    <t>-23.01141</t>
  </si>
  <si>
    <t>-22.94792</t>
  </si>
  <si>
    <t>-22.97363</t>
  </si>
  <si>
    <t>-22.98648</t>
  </si>
  <si>
    <t>-22.96842</t>
  </si>
  <si>
    <t>-22.98569</t>
  </si>
  <si>
    <t>-22.98593</t>
  </si>
  <si>
    <t>-22.9768</t>
  </si>
  <si>
    <t>-22.99201</t>
  </si>
  <si>
    <t>-22.93442</t>
  </si>
  <si>
    <t>-22.92484</t>
  </si>
  <si>
    <t>-22.99947</t>
  </si>
  <si>
    <t>-23.01023</t>
  </si>
  <si>
    <t>-22.96594</t>
  </si>
  <si>
    <t>-22.95279</t>
  </si>
  <si>
    <t>-22.98509</t>
  </si>
  <si>
    <t>-22.94034</t>
  </si>
  <si>
    <t>-22.93815</t>
  </si>
  <si>
    <t>-22.97092</t>
  </si>
  <si>
    <t>-22.92953</t>
  </si>
  <si>
    <t>-23.01218</t>
  </si>
  <si>
    <t>-22.98383</t>
  </si>
  <si>
    <t>-22.93486</t>
  </si>
  <si>
    <t>-22.92766</t>
  </si>
  <si>
    <t>-22.95621</t>
  </si>
  <si>
    <t>-22.98568</t>
  </si>
  <si>
    <t>-22.98391</t>
  </si>
  <si>
    <t>-23.0116</t>
  </si>
  <si>
    <t>-22.96386</t>
  </si>
  <si>
    <t>-22.97664</t>
  </si>
  <si>
    <t>-22.96933</t>
  </si>
  <si>
    <t>-22.91227</t>
  </si>
  <si>
    <t>-22.96727</t>
  </si>
  <si>
    <t>-22.96431</t>
  </si>
  <si>
    <t>-22.97456</t>
  </si>
  <si>
    <t>-22.96067</t>
  </si>
  <si>
    <t>-22.96466</t>
  </si>
  <si>
    <t>-22.91523</t>
  </si>
  <si>
    <t>-23.01078</t>
  </si>
  <si>
    <t>-23.00808</t>
  </si>
  <si>
    <t>-22.91326</t>
  </si>
  <si>
    <t>-22.95525</t>
  </si>
  <si>
    <t>-23.00317</t>
  </si>
  <si>
    <t>-23.01098</t>
  </si>
  <si>
    <t>-22.93547</t>
  </si>
  <si>
    <t>-22.9005</t>
  </si>
  <si>
    <t>-23.0079</t>
  </si>
  <si>
    <t>-22.96773</t>
  </si>
  <si>
    <t>-22.96877</t>
  </si>
  <si>
    <t>-23.00335</t>
  </si>
  <si>
    <t>-22.95232</t>
  </si>
  <si>
    <t>-22.94872</t>
  </si>
  <si>
    <t>-22.9671</t>
  </si>
  <si>
    <t>-22.97143</t>
  </si>
  <si>
    <t>-22.9269</t>
  </si>
  <si>
    <t>-22.91128</t>
  </si>
  <si>
    <t>-22.96398</t>
  </si>
  <si>
    <t>-22.91657</t>
  </si>
  <si>
    <t>-22.98754</t>
  </si>
  <si>
    <t>-22.92427</t>
  </si>
  <si>
    <t>-23.02591</t>
  </si>
  <si>
    <t>-22.96554</t>
  </si>
  <si>
    <t>-23.02628</t>
  </si>
  <si>
    <t>-22.93566</t>
  </si>
  <si>
    <t>-22.9685</t>
  </si>
  <si>
    <t>-22.9789</t>
  </si>
  <si>
    <t>-23.01108</t>
  </si>
  <si>
    <t>-23.01399</t>
  </si>
  <si>
    <t>-22.92039</t>
  </si>
  <si>
    <t>-23.00247</t>
  </si>
  <si>
    <t>-22.98438</t>
  </si>
  <si>
    <t>-22.9949</t>
  </si>
  <si>
    <t>-22.97821</t>
  </si>
  <si>
    <t>-22.97038</t>
  </si>
  <si>
    <t>-22.99488</t>
  </si>
  <si>
    <t>-22.98365</t>
  </si>
  <si>
    <t>-22.98542</t>
  </si>
  <si>
    <t>-22.91175</t>
  </si>
  <si>
    <t>-22.98583</t>
  </si>
  <si>
    <t>-22.92993</t>
  </si>
  <si>
    <t>-22.98564</t>
  </si>
  <si>
    <t>-22.93032</t>
  </si>
  <si>
    <t>-22.97951</t>
  </si>
  <si>
    <t>-22.96342</t>
  </si>
  <si>
    <t>-22.96794</t>
  </si>
  <si>
    <t>-22.97051</t>
  </si>
  <si>
    <t>-22.969</t>
  </si>
  <si>
    <t>-22.91383</t>
  </si>
  <si>
    <t>-22.98604</t>
  </si>
  <si>
    <t>-22.94295</t>
  </si>
  <si>
    <t>-22.94119</t>
  </si>
  <si>
    <t>-22.9797</t>
  </si>
  <si>
    <t>-22.98761</t>
  </si>
  <si>
    <t>-22.96981</t>
  </si>
  <si>
    <t>-22.91252</t>
  </si>
  <si>
    <t>-22.97228</t>
  </si>
  <si>
    <t>-23.00501</t>
  </si>
  <si>
    <t>-22.96708</t>
  </si>
  <si>
    <t>-22.97861</t>
  </si>
  <si>
    <t>-22.92248</t>
  </si>
  <si>
    <t>-22.96227</t>
  </si>
  <si>
    <t>-22.97513</t>
  </si>
  <si>
    <t>-22.96351</t>
  </si>
  <si>
    <t>-22.98755</t>
  </si>
  <si>
    <t>-23.00736</t>
  </si>
  <si>
    <t>-22.96646</t>
  </si>
  <si>
    <t>-22.98001</t>
  </si>
  <si>
    <t>-22.96288</t>
  </si>
  <si>
    <t>-22.98416</t>
  </si>
  <si>
    <t>-22.93667</t>
  </si>
  <si>
    <t>-23.00344</t>
  </si>
  <si>
    <t>-22.97936</t>
  </si>
  <si>
    <t>-22.97678</t>
  </si>
  <si>
    <t>-22.94077</t>
  </si>
  <si>
    <t>-22.9828</t>
  </si>
  <si>
    <t>-22.92343</t>
  </si>
  <si>
    <t>-22.97631</t>
  </si>
  <si>
    <t>-22.97827</t>
  </si>
  <si>
    <t>-22.97655</t>
  </si>
  <si>
    <t>-22.9709</t>
  </si>
  <si>
    <t>-22.98831</t>
  </si>
  <si>
    <t>-22.95481</t>
  </si>
  <si>
    <t>-22.9183</t>
  </si>
  <si>
    <t>-22.94576</t>
  </si>
  <si>
    <t>-23.01038</t>
  </si>
  <si>
    <t>-22.96691</t>
  </si>
  <si>
    <t>-22.97219</t>
  </si>
  <si>
    <t>-22.94671</t>
  </si>
  <si>
    <t>-22.98514</t>
  </si>
  <si>
    <t>-22.98446</t>
  </si>
  <si>
    <t>-23.00987</t>
  </si>
  <si>
    <t>-22.96511</t>
  </si>
  <si>
    <t>-22.95192</t>
  </si>
  <si>
    <t>-22.96452</t>
  </si>
  <si>
    <t>-22.97185</t>
  </si>
  <si>
    <t>-22.97262</t>
  </si>
  <si>
    <t>-22.96785</t>
  </si>
  <si>
    <t>-22.9776</t>
  </si>
  <si>
    <t>-22.98026</t>
  </si>
  <si>
    <t>-22.9708</t>
  </si>
  <si>
    <t>-22.98481</t>
  </si>
  <si>
    <t>-23.01188</t>
  </si>
  <si>
    <t>-22.98622</t>
  </si>
  <si>
    <t>-22.98254</t>
  </si>
  <si>
    <t>-22.98203</t>
  </si>
  <si>
    <t>-22.96058</t>
  </si>
  <si>
    <t>-22.96669</t>
  </si>
  <si>
    <t>-23.03131</t>
  </si>
  <si>
    <t>-22.9672</t>
  </si>
  <si>
    <t>-22.95952</t>
  </si>
  <si>
    <t>-22.96581</t>
  </si>
  <si>
    <t>-22.98487</t>
  </si>
  <si>
    <t>-22.97673</t>
  </si>
  <si>
    <t>-22.96299</t>
  </si>
  <si>
    <t>-22.96698</t>
  </si>
  <si>
    <t>-22.96502</t>
  </si>
  <si>
    <t>-22.98696</t>
  </si>
  <si>
    <t>-22.97959</t>
  </si>
  <si>
    <t>-22.98384</t>
  </si>
  <si>
    <t>-22.9098</t>
  </si>
  <si>
    <t>-22.93912</t>
  </si>
  <si>
    <t>-22.97106</t>
  </si>
  <si>
    <t>-22.9118</t>
  </si>
  <si>
    <t>-22.97968</t>
  </si>
  <si>
    <t>-22.97345</t>
  </si>
  <si>
    <t>-22.92937</t>
  </si>
  <si>
    <t>-22.92736</t>
  </si>
  <si>
    <t>-22.96862</t>
  </si>
  <si>
    <t>-22.98355</t>
  </si>
  <si>
    <t>-22.98707</t>
  </si>
  <si>
    <t>-22.91827</t>
  </si>
  <si>
    <t>-22.98145</t>
  </si>
  <si>
    <t>-22.97338</t>
  </si>
  <si>
    <t>-22.96711</t>
  </si>
  <si>
    <t>-22.94299</t>
  </si>
  <si>
    <t>-23.01164</t>
  </si>
  <si>
    <t>-22.9726</t>
  </si>
  <si>
    <t>-22.97471</t>
  </si>
  <si>
    <t>-22.98571</t>
  </si>
  <si>
    <t>-22.94289</t>
  </si>
  <si>
    <t>-22.98114</t>
  </si>
  <si>
    <t>-22.94736</t>
  </si>
  <si>
    <t>-22.96859</t>
  </si>
  <si>
    <t>-22.91368</t>
  </si>
  <si>
    <t>-22.96899</t>
  </si>
  <si>
    <t>-22.96649</t>
  </si>
  <si>
    <t>-22.92912</t>
  </si>
  <si>
    <t>-22.96377</t>
  </si>
  <si>
    <t>-22.97364</t>
  </si>
  <si>
    <t>-22.98188</t>
  </si>
  <si>
    <t>-22.92964</t>
  </si>
  <si>
    <t>-22.90933</t>
  </si>
  <si>
    <t>-22.97001</t>
  </si>
  <si>
    <t>-22.98214</t>
  </si>
  <si>
    <t>-22.97286</t>
  </si>
  <si>
    <t>-22.97139</t>
  </si>
  <si>
    <t>-22.98033</t>
  </si>
  <si>
    <t>-22.98321</t>
  </si>
  <si>
    <t>-23.0233</t>
  </si>
  <si>
    <t>-22.92713</t>
  </si>
  <si>
    <t>-22.97933</t>
  </si>
  <si>
    <t>-22.98197</t>
  </si>
  <si>
    <t>-22.93621</t>
  </si>
  <si>
    <t>-22.98519</t>
  </si>
  <si>
    <t>-22.96551</t>
  </si>
  <si>
    <t>-22.96379</t>
  </si>
  <si>
    <t>-22.97773</t>
  </si>
  <si>
    <t>-22.98318</t>
  </si>
  <si>
    <t>-22.97562</t>
  </si>
  <si>
    <t>-22.98146</t>
  </si>
  <si>
    <t>-22.97064</t>
  </si>
  <si>
    <t>-22.9214</t>
  </si>
  <si>
    <t>-22.98614</t>
  </si>
  <si>
    <t>-22.92658</t>
  </si>
  <si>
    <t>-22.973</t>
  </si>
  <si>
    <t>-22.98552</t>
  </si>
  <si>
    <t>-22.98143</t>
  </si>
  <si>
    <t>-23.00967</t>
  </si>
  <si>
    <t>-22.9962</t>
  </si>
  <si>
    <t>-22.98351</t>
  </si>
  <si>
    <t>-22.97485</t>
  </si>
  <si>
    <t>-23.03035</t>
  </si>
  <si>
    <t>-22.9669</t>
  </si>
  <si>
    <t>-22.96767</t>
  </si>
  <si>
    <t>-22.98251</t>
  </si>
  <si>
    <t>-22.99153</t>
  </si>
  <si>
    <t>-22.96687</t>
  </si>
  <si>
    <t>-22.96508</t>
  </si>
  <si>
    <t>-22.96572</t>
  </si>
  <si>
    <t>-22.9248</t>
  </si>
  <si>
    <t>-23.0088</t>
  </si>
  <si>
    <t>-22.98766</t>
  </si>
  <si>
    <t>-22.95209</t>
  </si>
  <si>
    <t>-22.98155</t>
  </si>
  <si>
    <t>-22.98616</t>
  </si>
  <si>
    <t>-22.96803</t>
  </si>
  <si>
    <t>-22.96154</t>
  </si>
  <si>
    <t>-22.96303</t>
  </si>
  <si>
    <t>-22.9674</t>
  </si>
  <si>
    <t>-22.9486</t>
  </si>
  <si>
    <t>-22.95195</t>
  </si>
  <si>
    <t>-22.95982</t>
  </si>
  <si>
    <t>-22.9136</t>
  </si>
  <si>
    <t>-22.9759</t>
  </si>
  <si>
    <t>-22.98705</t>
  </si>
  <si>
    <t>-22.9163</t>
  </si>
  <si>
    <t>-22.91742</t>
  </si>
  <si>
    <t>-22.9239</t>
  </si>
  <si>
    <t>-22.98204</t>
  </si>
  <si>
    <t>-22.93537</t>
  </si>
  <si>
    <t>-22.97901</t>
  </si>
  <si>
    <t>-22.91612</t>
  </si>
  <si>
    <t>-22.96396</t>
  </si>
  <si>
    <t>-22.95528</t>
  </si>
  <si>
    <t>-22.98032</t>
  </si>
  <si>
    <t>-22.96238</t>
  </si>
  <si>
    <t>-22.87535</t>
  </si>
  <si>
    <t>-22.95398</t>
  </si>
  <si>
    <t>-22.96656</t>
  </si>
  <si>
    <t>-22.93365</t>
  </si>
  <si>
    <t>-22.96272</t>
  </si>
  <si>
    <t>-22.91302</t>
  </si>
  <si>
    <t>-22.97733</t>
  </si>
  <si>
    <t>-22.97651</t>
  </si>
  <si>
    <t>-22.95347</t>
  </si>
  <si>
    <t>-23.00946</t>
  </si>
  <si>
    <t>-22.92515</t>
  </si>
  <si>
    <t>-23.00841</t>
  </si>
  <si>
    <t>-22.97306</t>
  </si>
  <si>
    <t>-22.94618</t>
  </si>
  <si>
    <t>-22.93832</t>
  </si>
  <si>
    <t>-22.97311</t>
  </si>
  <si>
    <t>-22.98389</t>
  </si>
  <si>
    <t>-22.98533</t>
  </si>
  <si>
    <t>-22.9808</t>
  </si>
  <si>
    <t>-22.94864</t>
  </si>
  <si>
    <t>-22.96873</t>
  </si>
  <si>
    <t>-22.93916</t>
  </si>
  <si>
    <t>-22.98323</t>
  </si>
  <si>
    <t>-22.98625</t>
  </si>
  <si>
    <t>-22.96676</t>
  </si>
  <si>
    <t>-22.96553</t>
  </si>
  <si>
    <t>-22.96403</t>
  </si>
  <si>
    <t>-22.94379</t>
  </si>
  <si>
    <t>-22.97761</t>
  </si>
  <si>
    <t>-22.98115</t>
  </si>
  <si>
    <t>-22.93251</t>
  </si>
  <si>
    <t>-23.0148</t>
  </si>
  <si>
    <t>-22.97686</t>
  </si>
  <si>
    <t>-22.96251</t>
  </si>
  <si>
    <t>-22.98577</t>
  </si>
  <si>
    <t>-22.91196</t>
  </si>
  <si>
    <t>-23.01073</t>
  </si>
  <si>
    <t>-22.95519</t>
  </si>
  <si>
    <t>-22.92312</t>
  </si>
  <si>
    <t>-22.98426</t>
  </si>
  <si>
    <t>-22.97392</t>
  </si>
  <si>
    <t>-22.96391</t>
  </si>
  <si>
    <t>-22.98172</t>
  </si>
  <si>
    <t>-22.97531</t>
  </si>
  <si>
    <t>-22.9772</t>
  </si>
  <si>
    <t>-22.93777</t>
  </si>
  <si>
    <t>-22.97094</t>
  </si>
  <si>
    <t>-22.98618</t>
  </si>
  <si>
    <t>-22.96458</t>
  </si>
  <si>
    <t>-22.93295</t>
  </si>
  <si>
    <t>-22.95287</t>
  </si>
  <si>
    <t>-22.98537</t>
  </si>
  <si>
    <t>-22.97277</t>
  </si>
  <si>
    <t>-22.96851</t>
  </si>
  <si>
    <t>-22.92237</t>
  </si>
  <si>
    <t>-22.91895</t>
  </si>
  <si>
    <t>-22.97186</t>
  </si>
  <si>
    <t>-22.97378</t>
  </si>
  <si>
    <t>-22.91088</t>
  </si>
  <si>
    <t>-22.99161</t>
  </si>
  <si>
    <t>-22.97043</t>
  </si>
  <si>
    <t>-22.9689</t>
  </si>
  <si>
    <t>-22.93505</t>
  </si>
  <si>
    <t>-23.00831</t>
  </si>
  <si>
    <t>-22.97235</t>
  </si>
  <si>
    <t>-22.95722</t>
  </si>
  <si>
    <t>-22.98373</t>
  </si>
  <si>
    <t>-22.97797</t>
  </si>
  <si>
    <t>-22.9856</t>
  </si>
  <si>
    <t>-22.96674</t>
  </si>
  <si>
    <t>-22.9751</t>
  </si>
  <si>
    <t>-23.0113</t>
  </si>
  <si>
    <t>-22.97348</t>
  </si>
  <si>
    <t>-22.92381</t>
  </si>
  <si>
    <t>-22.96852</t>
  </si>
  <si>
    <t>-22.98371</t>
  </si>
  <si>
    <t>-22.96705</t>
  </si>
  <si>
    <t>-22.98186</t>
  </si>
  <si>
    <t>-22.93531</t>
  </si>
  <si>
    <t>-22.96457</t>
  </si>
  <si>
    <t>-22.98792</t>
  </si>
  <si>
    <t>-22.9749</t>
  </si>
  <si>
    <t>-22.9744</t>
  </si>
  <si>
    <t>-22.96447</t>
  </si>
  <si>
    <t>-22.98628</t>
  </si>
  <si>
    <t>-22.94847</t>
  </si>
  <si>
    <t>-22.98643</t>
  </si>
  <si>
    <t>-22.94244</t>
  </si>
  <si>
    <t>-22.90957</t>
  </si>
  <si>
    <t>-22.97053</t>
  </si>
  <si>
    <t>-22.9388</t>
  </si>
  <si>
    <t>-22.97061</t>
  </si>
  <si>
    <t>-22.96111</t>
  </si>
  <si>
    <t>-22.97077</t>
  </si>
  <si>
    <t>-22.96313</t>
  </si>
  <si>
    <t>-22.98601</t>
  </si>
  <si>
    <t>-22.97291</t>
  </si>
  <si>
    <t>-23.01899</t>
  </si>
  <si>
    <t>-22.96366</t>
  </si>
  <si>
    <t>-22.97476</t>
  </si>
  <si>
    <t>-22.93225</t>
  </si>
  <si>
    <t>-22.96301</t>
  </si>
  <si>
    <t>-22.99122</t>
  </si>
  <si>
    <t>-22.96984</t>
  </si>
  <si>
    <t>-22.97017</t>
  </si>
  <si>
    <t>-23.0085</t>
  </si>
  <si>
    <t>-22.94921</t>
  </si>
  <si>
    <t>-22.96816</t>
  </si>
  <si>
    <t>-22.92438</t>
  </si>
  <si>
    <t>-22.92428</t>
  </si>
  <si>
    <t>-22.92261</t>
  </si>
  <si>
    <t>-22.98213</t>
  </si>
  <si>
    <t>-22.98714</t>
  </si>
  <si>
    <t>-22.92451</t>
  </si>
  <si>
    <t>-22.96837</t>
  </si>
  <si>
    <t>-22.95034</t>
  </si>
  <si>
    <t>-22.96388</t>
  </si>
  <si>
    <t>-22.98572</t>
  </si>
  <si>
    <t>-22.98657</t>
  </si>
  <si>
    <t>-22.98202</t>
  </si>
  <si>
    <t>-22.98298</t>
  </si>
  <si>
    <t>-23.01237</t>
  </si>
  <si>
    <t>-22.96917</t>
  </si>
  <si>
    <t>-22.96465</t>
  </si>
  <si>
    <t>-23.0101</t>
  </si>
  <si>
    <t>-22.94653</t>
  </si>
  <si>
    <t>-22.91633</t>
  </si>
  <si>
    <t>-22.983</t>
  </si>
  <si>
    <t>-22.83723</t>
  </si>
  <si>
    <t>-22.97407</t>
  </si>
  <si>
    <t>-22.91416</t>
  </si>
  <si>
    <t>-22.9509</t>
  </si>
  <si>
    <t>-22.99938</t>
  </si>
  <si>
    <t>-22.98144</t>
  </si>
  <si>
    <t>-22.98354</t>
  </si>
  <si>
    <t>-22.98395</t>
  </si>
  <si>
    <t>-22.96393</t>
  </si>
  <si>
    <t>-22.982</t>
  </si>
  <si>
    <t>-22.92359</t>
  </si>
  <si>
    <t>-22.97037</t>
  </si>
  <si>
    <t>-23.0104</t>
  </si>
  <si>
    <t>-22.97126</t>
  </si>
  <si>
    <t>-22.97853</t>
  </si>
  <si>
    <t>-22.95807</t>
  </si>
  <si>
    <t>-22.91429</t>
  </si>
  <si>
    <t>-22.88753</t>
  </si>
  <si>
    <t>-22.97802</t>
  </si>
  <si>
    <t>-23.01102</t>
  </si>
  <si>
    <t>-23.00377</t>
  </si>
  <si>
    <t>-22.95404</t>
  </si>
  <si>
    <t>-22.98483</t>
  </si>
  <si>
    <t>-22.96048</t>
  </si>
  <si>
    <t>-22.96678</t>
  </si>
  <si>
    <t>-23.01252</t>
  </si>
  <si>
    <t>-22.98603</t>
  </si>
  <si>
    <t>-22.98607</t>
  </si>
  <si>
    <t>-22.97171</t>
  </si>
  <si>
    <t>-22.96255</t>
  </si>
  <si>
    <t>-23.01352</t>
  </si>
  <si>
    <t>-22.95275</t>
  </si>
  <si>
    <t>-22.91251</t>
  </si>
  <si>
    <t>-22.9272</t>
  </si>
  <si>
    <t>-22.96343</t>
  </si>
  <si>
    <t>-22.91989</t>
  </si>
  <si>
    <t>-22.96294</t>
  </si>
  <si>
    <t>-22.97314</t>
  </si>
  <si>
    <t>-22.91094</t>
  </si>
  <si>
    <t>-22.97412</t>
  </si>
  <si>
    <t>-22.95101</t>
  </si>
  <si>
    <t>-22.96945</t>
  </si>
  <si>
    <t>-22.9359</t>
  </si>
  <si>
    <t>-22.94783</t>
  </si>
  <si>
    <t>-22.91539</t>
  </si>
  <si>
    <t>-22.96965</t>
  </si>
  <si>
    <t>-22.91639</t>
  </si>
  <si>
    <t>-23.0086</t>
  </si>
  <si>
    <t>-22.99476</t>
  </si>
  <si>
    <t>-22.91683</t>
  </si>
  <si>
    <t>-22.94915</t>
  </si>
  <si>
    <t>-22.97656</t>
  </si>
  <si>
    <t>-22.97354</t>
  </si>
  <si>
    <t>-22.97889</t>
  </si>
  <si>
    <t>-22.91799</t>
  </si>
  <si>
    <t>-22.93598</t>
  </si>
  <si>
    <t>-22.98706</t>
  </si>
  <si>
    <t>-22.98279</t>
  </si>
  <si>
    <t>-22.96323</t>
  </si>
  <si>
    <t>-22.93451</t>
  </si>
  <si>
    <t>-22.9986</t>
  </si>
  <si>
    <t>-22.97447</t>
  </si>
  <si>
    <t>-22.98055</t>
  </si>
  <si>
    <t>-22.96623</t>
  </si>
  <si>
    <t>-22.91947</t>
  </si>
  <si>
    <t>-22.98642</t>
  </si>
  <si>
    <t>-22.94542</t>
  </si>
  <si>
    <t>-23.00947</t>
  </si>
  <si>
    <t>-22.96757</t>
  </si>
  <si>
    <t>-22.96923</t>
  </si>
  <si>
    <t>-22.95955</t>
  </si>
  <si>
    <t>-23.00894</t>
  </si>
  <si>
    <t>-22.95962</t>
  </si>
  <si>
    <t>-22.97924</t>
  </si>
  <si>
    <t>-22.96491</t>
  </si>
  <si>
    <t>-22.9625</t>
  </si>
  <si>
    <t>-22.97111</t>
  </si>
  <si>
    <t>-22.98639</t>
  </si>
  <si>
    <t>-22.9809</t>
  </si>
  <si>
    <t>-22.98099</t>
  </si>
  <si>
    <t>-22.97919</t>
  </si>
  <si>
    <t>-22.98423</t>
  </si>
  <si>
    <t>-22.96612</t>
  </si>
  <si>
    <t>-22.94017</t>
  </si>
  <si>
    <t>-23.02605</t>
  </si>
  <si>
    <t>-22.9807</t>
  </si>
  <si>
    <t>-23.00495</t>
  </si>
  <si>
    <t>-22.91981</t>
  </si>
  <si>
    <t>-22.95783</t>
  </si>
  <si>
    <t>-22.9771</t>
  </si>
  <si>
    <t>-22.92308</t>
  </si>
  <si>
    <t>-22.92402</t>
  </si>
  <si>
    <t>-22.96638</t>
  </si>
  <si>
    <t>-22.96441</t>
  </si>
  <si>
    <t>-22.96569</t>
  </si>
  <si>
    <t>-22.9842</t>
  </si>
  <si>
    <t>-22.9372</t>
  </si>
  <si>
    <t>-22.91593</t>
  </si>
  <si>
    <t>-22.97084</t>
  </si>
  <si>
    <t>-22.96501</t>
  </si>
  <si>
    <t>-23.01131</t>
  </si>
  <si>
    <t>-22.92475</t>
  </si>
  <si>
    <t>-22.9397</t>
  </si>
  <si>
    <t>-22.945</t>
  </si>
  <si>
    <t>-22.97758</t>
  </si>
  <si>
    <t>-23.00981</t>
  </si>
  <si>
    <t>-22.92505</t>
  </si>
  <si>
    <t>-22.94616</t>
  </si>
  <si>
    <t>-22.93037</t>
  </si>
  <si>
    <t>-23.009</t>
  </si>
  <si>
    <t>-22.98272</t>
  </si>
  <si>
    <t>-23.00488</t>
  </si>
  <si>
    <t>-22.97198</t>
  </si>
  <si>
    <t>-22.97325</t>
  </si>
  <si>
    <t>-23.00858</t>
  </si>
  <si>
    <t>-22.97274</t>
  </si>
  <si>
    <t>-22.9729</t>
  </si>
  <si>
    <t>-22.96563</t>
  </si>
  <si>
    <t>-22.91761</t>
  </si>
  <si>
    <t>-23.03142</t>
  </si>
  <si>
    <t>-22.91789</t>
  </si>
  <si>
    <t>-22.97892</t>
  </si>
  <si>
    <t>-23.00163</t>
  </si>
  <si>
    <t>-22.90944</t>
  </si>
  <si>
    <t>-23.00703</t>
  </si>
  <si>
    <t>-22.97468</t>
  </si>
  <si>
    <t>-23.00996</t>
  </si>
  <si>
    <t>-23.01037</t>
  </si>
  <si>
    <t>-22.97634</t>
  </si>
  <si>
    <t>-22.94095</t>
  </si>
  <si>
    <t>-22.94148</t>
  </si>
  <si>
    <t>-22.94304</t>
  </si>
  <si>
    <t>-22.93989</t>
  </si>
  <si>
    <t>-23.00929</t>
  </si>
  <si>
    <t>-23.00407</t>
  </si>
  <si>
    <t>-22.95013</t>
  </si>
  <si>
    <t>-23.03025</t>
  </si>
  <si>
    <t>-22.97545</t>
  </si>
  <si>
    <t>-23.00376</t>
  </si>
  <si>
    <t>-22.97132</t>
  </si>
  <si>
    <t>-23.01517</t>
  </si>
  <si>
    <t>-23.01006</t>
  </si>
  <si>
    <t>-22.97237</t>
  </si>
  <si>
    <t>-22.96759</t>
  </si>
  <si>
    <t>-22.9643</t>
  </si>
  <si>
    <t>-22.97239</t>
  </si>
  <si>
    <t>-22.93344</t>
  </si>
  <si>
    <t>-22.92694</t>
  </si>
  <si>
    <t>-22.98014</t>
  </si>
  <si>
    <t>-22.92307</t>
  </si>
  <si>
    <t>-22.91317</t>
  </si>
  <si>
    <t>-22.96828</t>
  </si>
  <si>
    <t>-22.92466</t>
  </si>
  <si>
    <t>-23.01024</t>
  </si>
  <si>
    <t>-22.95434</t>
  </si>
  <si>
    <t>-22.98797</t>
  </si>
  <si>
    <t>-22.9634</t>
  </si>
  <si>
    <t>-22.89761</t>
  </si>
  <si>
    <t>-22.96172</t>
  </si>
  <si>
    <t>-22.98676</t>
  </si>
  <si>
    <t>-22.98135</t>
  </si>
  <si>
    <t>-22.92467</t>
  </si>
  <si>
    <t>-23.00794</t>
  </si>
  <si>
    <t>-23.00562</t>
  </si>
  <si>
    <t>-22.97942</t>
  </si>
  <si>
    <t>-23.00424</t>
  </si>
  <si>
    <t>-22.98198</t>
  </si>
  <si>
    <t>-22.97915</t>
  </si>
  <si>
    <t>-22.99744</t>
  </si>
  <si>
    <t>-22.82695</t>
  </si>
  <si>
    <t>-22.93056</t>
  </si>
  <si>
    <t>-22.933</t>
  </si>
  <si>
    <t>-22.96974</t>
  </si>
  <si>
    <t>-22.93774</t>
  </si>
  <si>
    <t>-22.9661</t>
  </si>
  <si>
    <t>-23.0153</t>
  </si>
  <si>
    <t>-22.98151</t>
  </si>
  <si>
    <t>-22.93865</t>
  </si>
  <si>
    <t>-22.93045</t>
  </si>
  <si>
    <t>-23.03012</t>
  </si>
  <si>
    <t>-22.99668</t>
  </si>
  <si>
    <t>-22.98704</t>
  </si>
  <si>
    <t>-23.01044</t>
  </si>
  <si>
    <t>-22.96208</t>
  </si>
  <si>
    <t>-23.02079</t>
  </si>
  <si>
    <t>-22.97612</t>
  </si>
  <si>
    <t>-22.97315</t>
  </si>
  <si>
    <t>-22.96969</t>
  </si>
  <si>
    <t>-22.94149</t>
  </si>
  <si>
    <t>-22.99651</t>
  </si>
  <si>
    <t>-22.9817</t>
  </si>
  <si>
    <t>-22.97497</t>
  </si>
  <si>
    <t>-22.9835</t>
  </si>
  <si>
    <t>-22.97394</t>
  </si>
  <si>
    <t>-22.94883</t>
  </si>
  <si>
    <t>-22.98056</t>
  </si>
  <si>
    <t>-22.97658</t>
  </si>
  <si>
    <t>-22.97313</t>
  </si>
  <si>
    <t>-22.97169</t>
  </si>
  <si>
    <t>-22.98765</t>
  </si>
  <si>
    <t>-22.97779</t>
  </si>
  <si>
    <t>-23.02967</t>
  </si>
  <si>
    <t>-22.93358</t>
  </si>
  <si>
    <t>-22.91874</t>
  </si>
  <si>
    <t>-22.97494</t>
  </si>
  <si>
    <t>-22.96435</t>
  </si>
  <si>
    <t>-22.96263</t>
  </si>
  <si>
    <t>-22.93095</t>
  </si>
  <si>
    <t>-22.96579</t>
  </si>
  <si>
    <t>-23.0072</t>
  </si>
  <si>
    <t>-23.01015</t>
  </si>
  <si>
    <t>-22.95256</t>
  </si>
  <si>
    <t>-23.00956</t>
  </si>
  <si>
    <t>-23.01262</t>
  </si>
  <si>
    <t>-23.0122</t>
  </si>
  <si>
    <t>-22.96909</t>
  </si>
  <si>
    <t>-22.98609</t>
  </si>
  <si>
    <t>-22.98232</t>
  </si>
  <si>
    <t>-22.98703</t>
  </si>
  <si>
    <t>-22.99989</t>
  </si>
  <si>
    <t>-22.9871</t>
  </si>
  <si>
    <t>-22.96542</t>
  </si>
  <si>
    <t>-22.98053</t>
  </si>
  <si>
    <t>-22.92361</t>
  </si>
  <si>
    <t>-22.9816</t>
  </si>
  <si>
    <t>-22.96985</t>
  </si>
  <si>
    <t>-22.98521</t>
  </si>
  <si>
    <t>-22.97003</t>
  </si>
  <si>
    <t>-22.9795</t>
  </si>
  <si>
    <t>-22.95614</t>
  </si>
  <si>
    <t>-22.98442</t>
  </si>
  <si>
    <t>-22.91541</t>
  </si>
  <si>
    <t>-22.97844</t>
  </si>
  <si>
    <t>-22.98381</t>
  </si>
  <si>
    <t>-22.96103</t>
  </si>
  <si>
    <t>-22.96461</t>
  </si>
  <si>
    <t>-22.9493</t>
  </si>
  <si>
    <t>-22.95182</t>
  </si>
  <si>
    <t>-22.98511</t>
  </si>
  <si>
    <t>-22.97592</t>
  </si>
  <si>
    <t>-22.96337</t>
  </si>
  <si>
    <t>-23.01325</t>
  </si>
  <si>
    <t>-22.96772</t>
  </si>
  <si>
    <t>-22.98122</t>
  </si>
  <si>
    <t>-22.97817</t>
  </si>
  <si>
    <t>-22.93767</t>
  </si>
  <si>
    <t>-22.94036</t>
  </si>
  <si>
    <t>-22.92672</t>
  </si>
  <si>
    <t>-22.9642</t>
  </si>
  <si>
    <t>-22.98163</t>
  </si>
  <si>
    <t>-22.95191</t>
  </si>
  <si>
    <t>-22.97978</t>
  </si>
  <si>
    <t>-22.97807</t>
  </si>
  <si>
    <t>-22.92384</t>
  </si>
  <si>
    <t>-22.98294</t>
  </si>
  <si>
    <t>-22.96843</t>
  </si>
  <si>
    <t>-22.95309</t>
  </si>
  <si>
    <t>-22.94043</t>
  </si>
  <si>
    <t>-22.96106</t>
  </si>
  <si>
    <t>-22.91096</t>
  </si>
  <si>
    <t>-22.9613</t>
  </si>
  <si>
    <t>-22.97046</t>
  </si>
  <si>
    <t>-23.01709</t>
  </si>
  <si>
    <t>-22.99994</t>
  </si>
  <si>
    <t>-22.98243</t>
  </si>
  <si>
    <t>-22.98408</t>
  </si>
  <si>
    <t>-23.0307</t>
  </si>
  <si>
    <t>-22.98147</t>
  </si>
  <si>
    <t>-22.91422</t>
  </si>
  <si>
    <t>-22.91851</t>
  </si>
  <si>
    <t>-22.96464</t>
  </si>
  <si>
    <t>-22.94729</t>
  </si>
  <si>
    <t>-23.02473</t>
  </si>
  <si>
    <t>-22.98104</t>
  </si>
  <si>
    <t>-22.97493</t>
  </si>
  <si>
    <t>-22.959</t>
  </si>
  <si>
    <t>-22.95252</t>
  </si>
  <si>
    <t>-22.9607</t>
  </si>
  <si>
    <t>-23.01132</t>
  </si>
  <si>
    <t>-22.9639</t>
  </si>
  <si>
    <t>-22.96927</t>
  </si>
  <si>
    <t>-22.97998</t>
  </si>
  <si>
    <t>-22.98738</t>
  </si>
  <si>
    <t>-22.97268</t>
  </si>
  <si>
    <t>-22.93628</t>
  </si>
  <si>
    <t>-22.97271</t>
  </si>
  <si>
    <t>-22.79791</t>
  </si>
  <si>
    <t>-22.97153</t>
  </si>
  <si>
    <t>-22.96375</t>
  </si>
  <si>
    <t>-22.96886</t>
  </si>
  <si>
    <t>-22.95823</t>
  </si>
  <si>
    <t>-23.00647</t>
  </si>
  <si>
    <t>-22.9437</t>
  </si>
  <si>
    <t>-22.95436</t>
  </si>
  <si>
    <t>-22.95139</t>
  </si>
  <si>
    <t>-22.95523</t>
  </si>
  <si>
    <t>-22.98216</t>
  </si>
  <si>
    <t>-22.97163</t>
  </si>
  <si>
    <t>-23.00966</t>
  </si>
  <si>
    <t>-22.95027</t>
  </si>
  <si>
    <t>-22.96751</t>
  </si>
  <si>
    <t>-22.954</t>
  </si>
  <si>
    <t>-22.96738</t>
  </si>
  <si>
    <t>-22.95565</t>
  </si>
  <si>
    <t>-22.97351</t>
  </si>
  <si>
    <t>-22.93541</t>
  </si>
  <si>
    <t>-22.96373</t>
  </si>
  <si>
    <t>-22.95689</t>
  </si>
  <si>
    <t>-23.00968</t>
  </si>
  <si>
    <t>-22.93525</t>
  </si>
  <si>
    <t>-22.98234</t>
  </si>
  <si>
    <t>-22.96966</t>
  </si>
  <si>
    <t>-22.9067</t>
  </si>
  <si>
    <t>-22.96904</t>
  </si>
  <si>
    <t>-22.97066</t>
  </si>
  <si>
    <t>-22.95118</t>
  </si>
  <si>
    <t>-22.98773</t>
  </si>
  <si>
    <t>-23.00878</t>
  </si>
  <si>
    <t>-22.96136</t>
  </si>
  <si>
    <t>-22.917</t>
  </si>
  <si>
    <t>-22.91583</t>
  </si>
  <si>
    <t>-22.98242</t>
  </si>
  <si>
    <t>-22.96882</t>
  </si>
  <si>
    <t>-22.96764</t>
  </si>
  <si>
    <t>-23.00883</t>
  </si>
  <si>
    <t>-23.03136</t>
  </si>
  <si>
    <t>-22.97034</t>
  </si>
  <si>
    <t>-22.98103</t>
  </si>
  <si>
    <t>-22.93928</t>
  </si>
  <si>
    <t>-22.97253</t>
  </si>
  <si>
    <t>-22.98309</t>
  </si>
  <si>
    <t>-22.93901</t>
  </si>
  <si>
    <t>-22.97136</t>
  </si>
  <si>
    <t>-22.97024</t>
  </si>
  <si>
    <t>-22.92915</t>
  </si>
  <si>
    <t>-22.96683</t>
  </si>
  <si>
    <t>-23.02147</t>
  </si>
  <si>
    <t>-22.98475</t>
  </si>
  <si>
    <t>-23.03072</t>
  </si>
  <si>
    <t>-22.96156</t>
  </si>
  <si>
    <t>-23.01028</t>
  </si>
  <si>
    <t>-22.96246</t>
  </si>
  <si>
    <t>-22.96378</t>
  </si>
  <si>
    <t>-23.02316</t>
  </si>
  <si>
    <t>-22.95998</t>
  </si>
  <si>
    <t>-23.01115</t>
  </si>
  <si>
    <t>-22.96339</t>
  </si>
  <si>
    <t>-22.91202</t>
  </si>
  <si>
    <t>-23.00986</t>
  </si>
  <si>
    <t>-22.91684</t>
  </si>
  <si>
    <t>-22.97109</t>
  </si>
  <si>
    <t>-22.92134</t>
  </si>
  <si>
    <t>-22.96697</t>
  </si>
  <si>
    <t>-22.97922</t>
  </si>
  <si>
    <t>-22.99531</t>
  </si>
  <si>
    <t>-22.98451</t>
  </si>
  <si>
    <t>-22.9792</t>
  </si>
  <si>
    <t>-22.97356</t>
  </si>
  <si>
    <t>-22.96436</t>
  </si>
  <si>
    <t>-22.97975</t>
  </si>
  <si>
    <t>-22.94763</t>
  </si>
  <si>
    <t>-22.98325</t>
  </si>
  <si>
    <t>-23.00867</t>
  </si>
  <si>
    <t>-22.98256</t>
  </si>
  <si>
    <t>-23.0286</t>
  </si>
  <si>
    <t>-22.91529</t>
  </si>
  <si>
    <t>-22.98591</t>
  </si>
  <si>
    <t>-22.97227</t>
  </si>
  <si>
    <t>-22.96504</t>
  </si>
  <si>
    <t>-22.98495</t>
  </si>
  <si>
    <t>-22.96624</t>
  </si>
  <si>
    <t>-22.95787</t>
  </si>
  <si>
    <t>-22.9838</t>
  </si>
  <si>
    <t>-22.96254</t>
  </si>
  <si>
    <t>-22.91727</t>
  </si>
  <si>
    <t>-22.97349</t>
  </si>
  <si>
    <t>-22.96161</t>
  </si>
  <si>
    <t>-22.98293</t>
  </si>
  <si>
    <t>-22.91812</t>
  </si>
  <si>
    <t>-22.92651</t>
  </si>
  <si>
    <t>-22.90803</t>
  </si>
  <si>
    <t>-22.98369</t>
  </si>
  <si>
    <t>-22.92389</t>
  </si>
  <si>
    <t>-22.94961</t>
  </si>
  <si>
    <t>-22.89866</t>
  </si>
  <si>
    <t>-22.97526</t>
  </si>
  <si>
    <t>-22.92097</t>
  </si>
  <si>
    <t>-22.96304</t>
  </si>
  <si>
    <t>-22.95151</t>
  </si>
  <si>
    <t>-23.01106</t>
  </si>
  <si>
    <t>-22.97738</t>
  </si>
  <si>
    <t>-22.96463</t>
  </si>
  <si>
    <t>-22.96672</t>
  </si>
  <si>
    <t>-22.98832</t>
  </si>
  <si>
    <t>-22.9218</t>
  </si>
  <si>
    <t>-22.97697</t>
  </si>
  <si>
    <t>-22.95365</t>
  </si>
  <si>
    <t>-23.017</t>
  </si>
  <si>
    <t>-22.97487</t>
  </si>
  <si>
    <t>-22.94439</t>
  </si>
  <si>
    <t>-23.00817</t>
  </si>
  <si>
    <t>-22.91694</t>
  </si>
  <si>
    <t>-22.96418</t>
  </si>
  <si>
    <t>-23.01064</t>
  </si>
  <si>
    <t>-22.98821</t>
  </si>
  <si>
    <t>-22.97929</t>
  </si>
  <si>
    <t>-22.96248</t>
  </si>
  <si>
    <t>-22.9662</t>
  </si>
  <si>
    <t>-22.97971</t>
  </si>
  <si>
    <t>-22.98579</t>
  </si>
  <si>
    <t>-22.9418</t>
  </si>
  <si>
    <t>-22.96788</t>
  </si>
  <si>
    <t>-22.97632</t>
  </si>
  <si>
    <t>-22.97976</t>
  </si>
  <si>
    <t>-22.97653</t>
  </si>
  <si>
    <t>-22.96971</t>
  </si>
  <si>
    <t>-22.98263</t>
  </si>
  <si>
    <t>-22.96414</t>
  </si>
  <si>
    <t>-22.96822</t>
  </si>
  <si>
    <t>-22.92065</t>
  </si>
  <si>
    <t>-22.99382</t>
  </si>
  <si>
    <t>-23.00829</t>
  </si>
  <si>
    <t>-23.00969</t>
  </si>
  <si>
    <t>-22.93587</t>
  </si>
  <si>
    <t>-22.975</t>
  </si>
  <si>
    <t>-22.97846</t>
  </si>
  <si>
    <t>-22.9686</t>
  </si>
  <si>
    <t>-22.98727</t>
  </si>
  <si>
    <t>-22.96602</t>
  </si>
  <si>
    <t>-22.99285</t>
  </si>
  <si>
    <t>-23.00909</t>
  </si>
  <si>
    <t>-22.9198</t>
  </si>
  <si>
    <t>-22.97058</t>
  </si>
  <si>
    <t>-22.91997</t>
  </si>
  <si>
    <t>-22.94165</t>
  </si>
  <si>
    <t>-22.9798</t>
  </si>
  <si>
    <t>-22.96975</t>
  </si>
  <si>
    <t>-22.97312</t>
  </si>
  <si>
    <t>-22.91461</t>
  </si>
  <si>
    <t>-22.94534</t>
  </si>
  <si>
    <t>-22.97414</t>
  </si>
  <si>
    <t>-23.0118</t>
  </si>
  <si>
    <t>-22.96308</t>
  </si>
  <si>
    <t>-22.96957</t>
  </si>
  <si>
    <t>-22.98174</t>
  </si>
  <si>
    <t>-22.96531</t>
  </si>
  <si>
    <t>-22.98679</t>
  </si>
  <si>
    <t>-22.97095</t>
  </si>
  <si>
    <t>-22.96552</t>
  </si>
  <si>
    <t>-23.01271</t>
  </si>
  <si>
    <t>-22.95282</t>
  </si>
  <si>
    <t>-22.97107</t>
  </si>
  <si>
    <t>-23.00228</t>
  </si>
  <si>
    <t>-23.01054</t>
  </si>
  <si>
    <t>-22.97528</t>
  </si>
  <si>
    <t>-22.92925</t>
  </si>
  <si>
    <t>-23.00364</t>
  </si>
  <si>
    <t>-23.0043</t>
  </si>
  <si>
    <t>-22.9154</t>
  </si>
  <si>
    <t>-22.91956</t>
  </si>
  <si>
    <t>-22.94741</t>
  </si>
  <si>
    <t>-22.98544</t>
  </si>
  <si>
    <t>-22.90745</t>
  </si>
  <si>
    <t>-22.95384</t>
  </si>
  <si>
    <t>-22.94073</t>
  </si>
  <si>
    <t>-22.96331</t>
  </si>
  <si>
    <t>-22.93084</t>
  </si>
  <si>
    <t>-23.00425</t>
  </si>
  <si>
    <t>-23.0102</t>
  </si>
  <si>
    <t>-23.01583</t>
  </si>
  <si>
    <t>-22.96462</t>
  </si>
  <si>
    <t>-22.99478</t>
  </si>
  <si>
    <t>-22.96262</t>
  </si>
  <si>
    <t>-22.98529</t>
  </si>
  <si>
    <t>-22.97896</t>
  </si>
  <si>
    <t>-22.97643</t>
  </si>
  <si>
    <t>-22.98834</t>
  </si>
  <si>
    <t>-22.97751</t>
  </si>
  <si>
    <t>-22.92403</t>
  </si>
  <si>
    <t>-22.91209</t>
  </si>
  <si>
    <t>-22.93384</t>
  </si>
  <si>
    <t>-22.96163</t>
  </si>
  <si>
    <t>-22.94849</t>
  </si>
  <si>
    <t>-22.98402</t>
  </si>
  <si>
    <t>-22.97203</t>
  </si>
  <si>
    <t>-22.91903</t>
  </si>
  <si>
    <t>-22.91519</t>
  </si>
  <si>
    <t>-22.9701</t>
  </si>
  <si>
    <t>-22.9833</t>
  </si>
  <si>
    <t>-22.97031</t>
  </si>
  <si>
    <t>-22.97882</t>
  </si>
  <si>
    <t>-22.97129</t>
  </si>
  <si>
    <t>-22.92251</t>
  </si>
  <si>
    <t>-22.96951</t>
  </si>
  <si>
    <t>-22.97087</t>
  </si>
  <si>
    <t>-22.96978</t>
  </si>
  <si>
    <t>-22.96333</t>
  </si>
  <si>
    <t>-23.00437</t>
  </si>
  <si>
    <t>-22.98344</t>
  </si>
  <si>
    <t>-22.97389</t>
  </si>
  <si>
    <t>-22.96503</t>
  </si>
  <si>
    <t>-22.95859</t>
  </si>
  <si>
    <t>-22.96929</t>
  </si>
  <si>
    <t>-22.95607</t>
  </si>
  <si>
    <t>-22.9852</t>
  </si>
  <si>
    <t>-22.96635</t>
  </si>
  <si>
    <t>-22.97162</t>
  </si>
  <si>
    <t>-22.96184</t>
  </si>
  <si>
    <t>-22.97022</t>
  </si>
  <si>
    <t>-22.96322</t>
  </si>
  <si>
    <t>-22.92243</t>
  </si>
  <si>
    <t>-22.98061</t>
  </si>
  <si>
    <t>-22.93517</t>
  </si>
  <si>
    <t>-22.92534</t>
  </si>
  <si>
    <t>-22.97008</t>
  </si>
  <si>
    <t>-23.01062</t>
  </si>
  <si>
    <t>-22.93723</t>
  </si>
  <si>
    <t>-22.96411</t>
  </si>
  <si>
    <t>-22.98076</t>
  </si>
  <si>
    <t>-23.03076</t>
  </si>
  <si>
    <t>-22.97926</t>
  </si>
  <si>
    <t>-22.98449</t>
  </si>
  <si>
    <t>-22.97564</t>
  </si>
  <si>
    <t>-22.96854</t>
  </si>
  <si>
    <t>-22.99073</t>
  </si>
  <si>
    <t>-22.96493</t>
  </si>
  <si>
    <t>-22.96327</t>
  </si>
  <si>
    <t>-22.9495</t>
  </si>
  <si>
    <t>-22.99412</t>
  </si>
  <si>
    <t>-22.96792</t>
  </si>
  <si>
    <t>-22.97199</t>
  </si>
  <si>
    <t>-22.96766</t>
  </si>
  <si>
    <t>-22.92083</t>
  </si>
  <si>
    <t>-22.9648</t>
  </si>
  <si>
    <t>-23.01112</t>
  </si>
  <si>
    <t>-22.97174</t>
  </si>
  <si>
    <t>-23.01446</t>
  </si>
  <si>
    <t>-22.98432</t>
  </si>
  <si>
    <t>-22.91178</t>
  </si>
  <si>
    <t>-22.98674</t>
  </si>
  <si>
    <t>-22.98909</t>
  </si>
  <si>
    <t>-22.98467</t>
  </si>
  <si>
    <t>-22.93991</t>
  </si>
  <si>
    <t>-22.95201</t>
  </si>
  <si>
    <t>-22.95622</t>
  </si>
  <si>
    <t>-22.95541</t>
  </si>
  <si>
    <t>-22.97704</t>
  </si>
  <si>
    <t>-22.96558</t>
  </si>
  <si>
    <t>-22.98653</t>
  </si>
  <si>
    <t>-23.0117</t>
  </si>
  <si>
    <t>-22.9498</t>
  </si>
  <si>
    <t>-22.96395</t>
  </si>
  <si>
    <t>-22.96482</t>
  </si>
  <si>
    <t>-22.93191</t>
  </si>
  <si>
    <t>-22.95105</t>
  </si>
  <si>
    <t>-23.01083</t>
  </si>
  <si>
    <t>-22.96952</t>
  </si>
  <si>
    <t>-22.91427</t>
  </si>
  <si>
    <t>-22.99708</t>
  </si>
  <si>
    <t>-23.01231</t>
  </si>
  <si>
    <t>-22.96108</t>
  </si>
  <si>
    <t>-22.96271</t>
  </si>
  <si>
    <t>-22.96476</t>
  </si>
  <si>
    <t>-22.97381</t>
  </si>
  <si>
    <t>-23.01185</t>
  </si>
  <si>
    <t>-22.93692</t>
  </si>
  <si>
    <t>-22.98498</t>
  </si>
  <si>
    <t>-22.96369</t>
  </si>
  <si>
    <t>-22.92773</t>
  </si>
  <si>
    <t>-22.97396</t>
  </si>
  <si>
    <t>-22.96627</t>
  </si>
  <si>
    <t>-22.98187</t>
  </si>
  <si>
    <t>-22.98479</t>
  </si>
  <si>
    <t>-22.96201</t>
  </si>
  <si>
    <t>-22.97792</t>
  </si>
  <si>
    <t>-22.95067</t>
  </si>
  <si>
    <t>-22.96475</t>
  </si>
  <si>
    <t>-22.98649</t>
  </si>
  <si>
    <t>-22.92579</t>
  </si>
  <si>
    <t>-22.97917</t>
  </si>
  <si>
    <t>-22.97559</t>
  </si>
  <si>
    <t>-22.91041</t>
  </si>
  <si>
    <t>-22.91807</t>
  </si>
  <si>
    <t>-22.96385</t>
  </si>
  <si>
    <t>-22.96495</t>
  </si>
  <si>
    <t>-22.97454</t>
  </si>
  <si>
    <t>-22.91246</t>
  </si>
  <si>
    <t>-22.96513</t>
  </si>
  <si>
    <t>-22.96415</t>
  </si>
  <si>
    <t>-23.00176</t>
  </si>
  <si>
    <t>-22.93239</t>
  </si>
  <si>
    <t>-23.00058</t>
  </si>
  <si>
    <t>-22.97525</t>
  </si>
  <si>
    <t>-22.97207</t>
  </si>
  <si>
    <t>-22.96893</t>
  </si>
  <si>
    <t>-22.98102</t>
  </si>
  <si>
    <t>-22.96455</t>
  </si>
  <si>
    <t>-23.02091</t>
  </si>
  <si>
    <t>-22.96216</t>
  </si>
  <si>
    <t>-22.97352</t>
  </si>
  <si>
    <t>-22.98005</t>
  </si>
  <si>
    <t>-22.96883</t>
  </si>
  <si>
    <t>-22.95412</t>
  </si>
  <si>
    <t>-22.96326</t>
  </si>
  <si>
    <t>-22.96047</t>
  </si>
  <si>
    <t>-22.97405</t>
  </si>
  <si>
    <t>-22.9841</t>
  </si>
  <si>
    <t>-22.97724</t>
  </si>
  <si>
    <t>-22.9598</t>
  </si>
  <si>
    <t>-22.97178</t>
  </si>
  <si>
    <t>-22.96798</t>
  </si>
  <si>
    <t>-22.96763</t>
  </si>
  <si>
    <t>-22.98035</t>
  </si>
  <si>
    <t>-22.96309</t>
  </si>
  <si>
    <t>-22.9617</t>
  </si>
  <si>
    <t>-23.0092</t>
  </si>
  <si>
    <t>-22.97911</t>
  </si>
  <si>
    <t>-22.9633</t>
  </si>
  <si>
    <t>-22.93926</t>
  </si>
  <si>
    <t>-22.9225</t>
  </si>
  <si>
    <t>-23.0022</t>
  </si>
  <si>
    <t>-22.96731</t>
  </si>
  <si>
    <t>-22.96075</t>
  </si>
  <si>
    <t>-23.00973</t>
  </si>
  <si>
    <t>-22.96425</t>
  </si>
  <si>
    <t>-22.96453</t>
  </si>
  <si>
    <t>-22.95196</t>
  </si>
  <si>
    <t>-22.94923</t>
  </si>
  <si>
    <t>-22.93833</t>
  </si>
  <si>
    <t>-22.97367</t>
  </si>
  <si>
    <t>-22.94555</t>
  </si>
  <si>
    <t>-22.97991</t>
  </si>
  <si>
    <t>-22.91534</t>
  </si>
  <si>
    <t>-22.95315</t>
  </si>
  <si>
    <t>-22.98747</t>
  </si>
  <si>
    <t>-22.88048</t>
  </si>
  <si>
    <t>-22.98097</t>
  </si>
  <si>
    <t>-22.93776</t>
  </si>
  <si>
    <t>-22.95552</t>
  </si>
  <si>
    <t>-23.00681</t>
  </si>
  <si>
    <t>-23.00978</t>
  </si>
  <si>
    <t>-23.01552</t>
  </si>
  <si>
    <t>-22.92715</t>
  </si>
  <si>
    <t>-22.90812</t>
  </si>
  <si>
    <t>-22.96158</t>
  </si>
  <si>
    <t>-22.98634</t>
  </si>
  <si>
    <t>-22.98078</t>
  </si>
  <si>
    <t>-22.97128</t>
  </si>
  <si>
    <t>-23.00945</t>
  </si>
  <si>
    <t>-22.91577</t>
  </si>
  <si>
    <t>-22.92527</t>
  </si>
  <si>
    <t>-23.00484</t>
  </si>
  <si>
    <t>-23.02019</t>
  </si>
  <si>
    <t>-22.8975</t>
  </si>
  <si>
    <t>-22.9209</t>
  </si>
  <si>
    <t>-22.98961</t>
  </si>
  <si>
    <t>-22.91148</t>
  </si>
  <si>
    <t>-22.9812</t>
  </si>
  <si>
    <t>-22.9693</t>
  </si>
  <si>
    <t>-22.99801</t>
  </si>
  <si>
    <t>-23.0114</t>
  </si>
  <si>
    <t>-22.95115</t>
  </si>
  <si>
    <t>-22.9264</t>
  </si>
  <si>
    <t>-22.924</t>
  </si>
  <si>
    <t>-22.92041</t>
  </si>
  <si>
    <t>-22.96692</t>
  </si>
  <si>
    <t>-22.96449</t>
  </si>
  <si>
    <t>-23.00656</t>
  </si>
  <si>
    <t>-23.01016</t>
  </si>
  <si>
    <t>-22.98619</t>
  </si>
  <si>
    <t>-22.9791</t>
  </si>
  <si>
    <t>-22.9664</t>
  </si>
  <si>
    <t>-22.98726</t>
  </si>
  <si>
    <t>-23.01364</t>
  </si>
  <si>
    <t>-22.98212</t>
  </si>
  <si>
    <t>-23.00083</t>
  </si>
  <si>
    <t>-22.95236</t>
  </si>
  <si>
    <t>-23.01926</t>
  </si>
  <si>
    <t>-22.96243</t>
  </si>
  <si>
    <t>-22.91409</t>
  </si>
  <si>
    <t>-22.9419</t>
  </si>
  <si>
    <t>-22.93052</t>
  </si>
  <si>
    <t>-22.94584</t>
  </si>
  <si>
    <t>-22.91908</t>
  </si>
  <si>
    <t>-22.96734</t>
  </si>
  <si>
    <t>-22.98508</t>
  </si>
  <si>
    <t>-22.96292</t>
  </si>
  <si>
    <t>-22.96729</t>
  </si>
  <si>
    <t>-22.93435</t>
  </si>
  <si>
    <t>-22.96607</t>
  </si>
  <si>
    <t>-23.01385</t>
  </si>
  <si>
    <t>-23.01099</t>
  </si>
  <si>
    <t>-22.97916</t>
  </si>
  <si>
    <t>-22.97519</t>
  </si>
  <si>
    <t>-22.92814</t>
  </si>
  <si>
    <t>-22.94087</t>
  </si>
  <si>
    <t>-22.97742</t>
  </si>
  <si>
    <t>-22.9314</t>
  </si>
  <si>
    <t>-22.91628</t>
  </si>
  <si>
    <t>-22.94197</t>
  </si>
  <si>
    <t>-22.91674</t>
  </si>
  <si>
    <t>-22.98584</t>
  </si>
  <si>
    <t>-22.90906</t>
  </si>
  <si>
    <t>-22.96317</t>
  </si>
  <si>
    <t>-22.91118</t>
  </si>
  <si>
    <t>-22.91358</t>
  </si>
  <si>
    <t>-22.97299</t>
  </si>
  <si>
    <t>-22.98444</t>
  </si>
  <si>
    <t>-22.91726</t>
  </si>
  <si>
    <t>-22.94404</t>
  </si>
  <si>
    <t>-22.91533</t>
  </si>
  <si>
    <t>-22.97388</t>
  </si>
  <si>
    <t>-22.97652</t>
  </si>
  <si>
    <t>-22.91052</t>
  </si>
  <si>
    <t>-22.98512</t>
  </si>
  <si>
    <t>-22.97041</t>
  </si>
  <si>
    <t>-23.0026</t>
  </si>
  <si>
    <t>-22.92481</t>
  </si>
  <si>
    <t>-22.91035</t>
  </si>
  <si>
    <t>-22.96011</t>
  </si>
  <si>
    <t>-22.98539</t>
  </si>
  <si>
    <t>-22.97473</t>
  </si>
  <si>
    <t>-22.97068</t>
  </si>
  <si>
    <t>-22.94033</t>
  </si>
  <si>
    <t>-22.92618</t>
  </si>
  <si>
    <t>-22.91449</t>
  </si>
  <si>
    <t>-23.01061</t>
  </si>
  <si>
    <t>-22.97308</t>
  </si>
  <si>
    <t>-22.96774</t>
  </si>
  <si>
    <t>-22.97055</t>
  </si>
  <si>
    <t>-22.9115</t>
  </si>
  <si>
    <t>-22.98182</t>
  </si>
  <si>
    <t>-23.00994</t>
  </si>
  <si>
    <t>-22.93789</t>
  </si>
  <si>
    <t>-23.01004</t>
  </si>
  <si>
    <t>-22.91258</t>
  </si>
  <si>
    <t>-22.91365</t>
  </si>
  <si>
    <t>-22.91707</t>
  </si>
  <si>
    <t>-23.00951</t>
  </si>
  <si>
    <t>-22.97441</t>
  </si>
  <si>
    <t>-22.9753</t>
  </si>
  <si>
    <t>-22.98724</t>
  </si>
  <si>
    <t>-22.8914</t>
  </si>
  <si>
    <t>-22.96539</t>
  </si>
  <si>
    <t>-22.93438</t>
  </si>
  <si>
    <t>-22.96954</t>
  </si>
  <si>
    <t>-22.94986</t>
  </si>
  <si>
    <t>-22.97116</t>
  </si>
  <si>
    <t>-22.91936</t>
  </si>
  <si>
    <t>-22.99516</t>
  </si>
  <si>
    <t>-22.96402</t>
  </si>
  <si>
    <t>-22.91059</t>
  </si>
  <si>
    <t>-22.92116</t>
  </si>
  <si>
    <t>-22.91393</t>
  </si>
  <si>
    <t>-22.97074</t>
  </si>
  <si>
    <t>-22.94561</t>
  </si>
  <si>
    <t>-22.98217</t>
  </si>
  <si>
    <t>-22.96808</t>
  </si>
  <si>
    <t>-22.96275</t>
  </si>
  <si>
    <t>-22.92031</t>
  </si>
  <si>
    <t>-22.96753</t>
  </si>
  <si>
    <t>-22.91214</t>
  </si>
  <si>
    <t>-22.9117</t>
  </si>
  <si>
    <t>-22.95581</t>
  </si>
  <si>
    <t>-23.01052</t>
  </si>
  <si>
    <t>-22.94018</t>
  </si>
  <si>
    <t>-22.96739</t>
  </si>
  <si>
    <t>-22.96505</t>
  </si>
  <si>
    <t>-23.03145</t>
  </si>
  <si>
    <t>-22.92165</t>
  </si>
  <si>
    <t>-22.94586</t>
  </si>
  <si>
    <t>-22.93222</t>
  </si>
  <si>
    <t>-23.03015</t>
  </si>
  <si>
    <t>-22.91498</t>
  </si>
  <si>
    <t>-23.01365</t>
  </si>
  <si>
    <t>-22.9652</t>
  </si>
  <si>
    <t>-23.00249</t>
  </si>
  <si>
    <t>-22.97552</t>
  </si>
  <si>
    <t>-22.93527</t>
  </si>
  <si>
    <t>-22.97987</t>
  </si>
  <si>
    <t>-22.93196</t>
  </si>
  <si>
    <t>-22.96311</t>
  </si>
  <si>
    <t>-22.91881</t>
  </si>
  <si>
    <t>-22.92519</t>
  </si>
  <si>
    <t>-22.98427</t>
  </si>
  <si>
    <t>-23.01</t>
  </si>
  <si>
    <t>-22.98671</t>
  </si>
  <si>
    <t>-23.01529</t>
  </si>
  <si>
    <t>-22.92932</t>
  </si>
  <si>
    <t>-22.92405</t>
  </si>
  <si>
    <t>-22.91378</t>
  </si>
  <si>
    <t>-22.98721</t>
  </si>
  <si>
    <t>-22.98638</t>
  </si>
  <si>
    <t>-22.98401</t>
  </si>
  <si>
    <t>-22.97578</t>
  </si>
  <si>
    <t>-22.96806</t>
  </si>
  <si>
    <t>-22.93949</t>
  </si>
  <si>
    <t>-23.00383</t>
  </si>
  <si>
    <t>-23.00843</t>
  </si>
  <si>
    <t>-22.9205</t>
  </si>
  <si>
    <t>-22.92048</t>
  </si>
  <si>
    <t>-23.01176</t>
  </si>
  <si>
    <t>-22.92907</t>
  </si>
  <si>
    <t>-22.96994</t>
  </si>
  <si>
    <t>-22.97668</t>
  </si>
  <si>
    <t>-22.94038</t>
  </si>
  <si>
    <t>-23.0111</t>
  </si>
  <si>
    <t>-22.92931</t>
  </si>
  <si>
    <t>-23.01421</t>
  </si>
  <si>
    <t>-22.9156</t>
  </si>
  <si>
    <t>-22.97463</t>
  </si>
  <si>
    <t>-22.96548</t>
  </si>
  <si>
    <t>-22.95369</t>
  </si>
  <si>
    <t>-22.92171</t>
  </si>
  <si>
    <t>-22.93204</t>
  </si>
  <si>
    <t>-22.92087</t>
  </si>
  <si>
    <t>-22.93298</t>
  </si>
  <si>
    <t>-22.98958</t>
  </si>
  <si>
    <t>-22.97508</t>
  </si>
  <si>
    <t>-22.98563</t>
  </si>
  <si>
    <t>-22.96472</t>
  </si>
  <si>
    <t>-22.93297</t>
  </si>
  <si>
    <t>-23.00856</t>
  </si>
  <si>
    <t>-22.94345</t>
  </si>
  <si>
    <t>-22.94206</t>
  </si>
  <si>
    <t>-22.96405</t>
  </si>
  <si>
    <t>-22.97982</t>
  </si>
  <si>
    <t>-22.9959</t>
  </si>
  <si>
    <t>-23.00408</t>
  </si>
  <si>
    <t>-22.93706</t>
  </si>
  <si>
    <t>-23.00447</t>
  </si>
  <si>
    <t>-22.96835</t>
  </si>
  <si>
    <t>-23.02226</t>
  </si>
  <si>
    <t>-22.95551</t>
  </si>
  <si>
    <t>-22.98532</t>
  </si>
  <si>
    <t>-23.00507</t>
  </si>
  <si>
    <t>-23.00747</t>
  </si>
  <si>
    <t>-22.96664</t>
  </si>
  <si>
    <t>-22.92764</t>
  </si>
  <si>
    <t>-23.01388</t>
  </si>
  <si>
    <t>-22.98819</t>
  </si>
  <si>
    <t>-23.00231</t>
  </si>
  <si>
    <t>-22.91861</t>
  </si>
  <si>
    <t>-22.97086</t>
  </si>
  <si>
    <t>-22.9687</t>
  </si>
  <si>
    <t>-22.97839</t>
  </si>
  <si>
    <t>-22.98378</t>
  </si>
  <si>
    <t>-22.92162</t>
  </si>
  <si>
    <t>-22.92824</t>
  </si>
  <si>
    <t>-23.02778</t>
  </si>
  <si>
    <t>-22.9705</t>
  </si>
  <si>
    <t>-23.012</t>
  </si>
  <si>
    <t>-22.95351</t>
  </si>
  <si>
    <t>-22.97397</t>
  </si>
  <si>
    <t>-23.01072</t>
  </si>
  <si>
    <t>-23.01293</t>
  </si>
  <si>
    <t>-22.91847</t>
  </si>
  <si>
    <t>-22.9814</t>
  </si>
  <si>
    <t>-22.92812</t>
  </si>
  <si>
    <t>-23.00352</t>
  </si>
  <si>
    <t>-22.96779</t>
  </si>
  <si>
    <t>-22.92017</t>
  </si>
  <si>
    <t>-22.9368</t>
  </si>
  <si>
    <t>-22.95613</t>
  </si>
  <si>
    <t>-23.01017</t>
  </si>
  <si>
    <t>-23.02222</t>
  </si>
  <si>
    <t>-23.00404</t>
  </si>
  <si>
    <t>-22.96371</t>
  </si>
  <si>
    <t>-22.97377</t>
  </si>
  <si>
    <t>-22.92509</t>
  </si>
  <si>
    <t>-22.9614</t>
  </si>
  <si>
    <t>-22.96695</t>
  </si>
  <si>
    <t>-22.97778</t>
  </si>
  <si>
    <t>-22.9762</t>
  </si>
  <si>
    <t>-22.97928</t>
  </si>
  <si>
    <t>-22.95825</t>
  </si>
  <si>
    <t>-22.90582</t>
  </si>
  <si>
    <t>-22.92269</t>
  </si>
  <si>
    <t>-22.99077</t>
  </si>
  <si>
    <t>-22.96282</t>
  </si>
  <si>
    <t>-22.92933</t>
  </si>
  <si>
    <t>-22.95156</t>
  </si>
  <si>
    <t>-22.98295</t>
  </si>
  <si>
    <t>-22.98655</t>
  </si>
  <si>
    <t>-23.00964</t>
  </si>
  <si>
    <t>-22.94871</t>
  </si>
  <si>
    <t>-22.91064</t>
  </si>
  <si>
    <t>-22.9352</t>
  </si>
  <si>
    <t>-22.94865</t>
  </si>
  <si>
    <t>-22.88647</t>
  </si>
  <si>
    <t>-23.00549</t>
  </si>
  <si>
    <t>-22.96372</t>
  </si>
  <si>
    <t>-23.00809</t>
  </si>
  <si>
    <t>-23.02235</t>
  </si>
  <si>
    <t>-22.96804</t>
  </si>
  <si>
    <t>-22.92976</t>
  </si>
  <si>
    <t>-22.96088</t>
  </si>
  <si>
    <t>-22.94142</t>
  </si>
  <si>
    <t>-22.98586</t>
  </si>
  <si>
    <t>-22.93386</t>
  </si>
  <si>
    <t>-23.00433</t>
  </si>
  <si>
    <t>-23.03123</t>
  </si>
  <si>
    <t>-22.9099</t>
  </si>
  <si>
    <t>-23.00919</t>
  </si>
  <si>
    <t>-23.03065</t>
  </si>
  <si>
    <t>-22.96297</t>
  </si>
  <si>
    <t>-23.00928</t>
  </si>
  <si>
    <t>-22.9632</t>
  </si>
  <si>
    <t>-22.99699</t>
  </si>
  <si>
    <t>-22.92571</t>
  </si>
  <si>
    <t>-22.97105</t>
  </si>
  <si>
    <t>-22.96823</t>
  </si>
  <si>
    <t>-22.98629</t>
  </si>
  <si>
    <t>-23.00844</t>
  </si>
  <si>
    <t>-22.95298</t>
  </si>
  <si>
    <t>-23.01166</t>
  </si>
  <si>
    <t>-23.00718</t>
  </si>
  <si>
    <t>-22.98287</t>
  </si>
  <si>
    <t>-23.02339</t>
  </si>
  <si>
    <t>-23.00869</t>
  </si>
  <si>
    <t>-22.92314</t>
  </si>
  <si>
    <t>-23.00769</t>
  </si>
  <si>
    <t>-22.96209</t>
  </si>
  <si>
    <t>-23.01235</t>
  </si>
  <si>
    <t>-22.93011</t>
  </si>
  <si>
    <t>-22.99832</t>
  </si>
  <si>
    <t>-22.96626</t>
  </si>
  <si>
    <t>-22.94995</t>
  </si>
  <si>
    <t>-22.916</t>
  </si>
  <si>
    <t>-22.98218</t>
  </si>
  <si>
    <t>-22.9569</t>
  </si>
  <si>
    <t>-22.97843</t>
  </si>
  <si>
    <t>-22.96892</t>
  </si>
  <si>
    <t>-22.92995</t>
  </si>
  <si>
    <t>-23.01076</t>
  </si>
  <si>
    <t>-23.02943</t>
  </si>
  <si>
    <t>-22.93794</t>
  </si>
  <si>
    <t>-22.93535</t>
  </si>
  <si>
    <t>-22.96845</t>
  </si>
  <si>
    <t>-22.96562</t>
  </si>
  <si>
    <t>-22.94266</t>
  </si>
  <si>
    <t>-22.96937</t>
  </si>
  <si>
    <t>-22.90151</t>
  </si>
  <si>
    <t>-22.90965</t>
  </si>
  <si>
    <t>-23.0234</t>
  </si>
  <si>
    <t>-22.98046</t>
  </si>
  <si>
    <t>-22.94477</t>
  </si>
  <si>
    <t>-22.95055</t>
  </si>
  <si>
    <t>-23.01258</t>
  </si>
  <si>
    <t>-22.99633</t>
  </si>
  <si>
    <t>-23.01486</t>
  </si>
  <si>
    <t>-22.9836</t>
  </si>
  <si>
    <t>-22.98041</t>
  </si>
  <si>
    <t>-22.96688</t>
  </si>
  <si>
    <t>-22.96986</t>
  </si>
  <si>
    <t>-23.00668</t>
  </si>
  <si>
    <t>-22.90525</t>
  </si>
  <si>
    <t>-22.93585</t>
  </si>
  <si>
    <t>-22.95163</t>
  </si>
  <si>
    <t>-22.95492</t>
  </si>
  <si>
    <t>-22.96451</t>
  </si>
  <si>
    <t>-23.01091</t>
  </si>
  <si>
    <t>-22.93724</t>
  </si>
  <si>
    <t>-22.98162</t>
  </si>
  <si>
    <t>-22.97097</t>
  </si>
  <si>
    <t>-22.92783</t>
  </si>
  <si>
    <t>-22.9857</t>
  </si>
  <si>
    <t>-22.92458</t>
  </si>
  <si>
    <t>-22.93369</t>
  </si>
  <si>
    <t>-23.00888</t>
  </si>
  <si>
    <t>-22.95854</t>
  </si>
  <si>
    <t>-22.95446</t>
  </si>
  <si>
    <t>-22.95454</t>
  </si>
  <si>
    <t>-22.95423</t>
  </si>
  <si>
    <t>-22.95618</t>
  </si>
  <si>
    <t>-22.97883</t>
  </si>
  <si>
    <t>-22.96021</t>
  </si>
  <si>
    <t>-23.01118</t>
  </si>
  <si>
    <t>-22.96604</t>
  </si>
  <si>
    <t>-22.98158</t>
  </si>
  <si>
    <t>-22.93734</t>
  </si>
  <si>
    <t>-22.96359</t>
  </si>
  <si>
    <t>-22.94364</t>
  </si>
  <si>
    <t>-23.0262</t>
  </si>
  <si>
    <t>-22.96474</t>
  </si>
  <si>
    <t>-22.92577</t>
  </si>
  <si>
    <t>-22.9355</t>
  </si>
  <si>
    <t>-22.91605</t>
  </si>
  <si>
    <t>-23.00814</t>
  </si>
  <si>
    <t>-23.00588</t>
  </si>
  <si>
    <t>-22.99446</t>
  </si>
  <si>
    <t>-23.00273</t>
  </si>
  <si>
    <t>-22.94785</t>
  </si>
  <si>
    <t>-22.96787</t>
  </si>
  <si>
    <t>-22.96833</t>
  </si>
  <si>
    <t>-23.00406</t>
  </si>
  <si>
    <t>-23.01049</t>
  </si>
  <si>
    <t>-23.00935</t>
  </si>
  <si>
    <t>-22.92265</t>
  </si>
  <si>
    <t>-23.01043</t>
  </si>
  <si>
    <t>-22.9932</t>
  </si>
  <si>
    <t>-22.9543</t>
  </si>
  <si>
    <t>-22.94123</t>
  </si>
  <si>
    <t>-22.9608</t>
  </si>
  <si>
    <t>-22.93523</t>
  </si>
  <si>
    <t>-22.9668</t>
  </si>
  <si>
    <t>-23.0049</t>
  </si>
  <si>
    <t>-22.96426</t>
  </si>
  <si>
    <t>-22.96696</t>
  </si>
  <si>
    <t>-23.01161</t>
  </si>
  <si>
    <t>-22.90738</t>
  </si>
  <si>
    <t>-22.92828</t>
  </si>
  <si>
    <t>-23.01035</t>
  </si>
  <si>
    <t>-22.96245</t>
  </si>
  <si>
    <t>-23.00483</t>
  </si>
  <si>
    <t>-22.93443</t>
  </si>
  <si>
    <t>-22.93211</t>
  </si>
  <si>
    <t>-22.9636</t>
  </si>
  <si>
    <t>-22.94903</t>
  </si>
  <si>
    <t>-23.00391</t>
  </si>
  <si>
    <t>-22.81672</t>
  </si>
  <si>
    <t>-23.00556</t>
  </si>
  <si>
    <t>-22.97699</t>
  </si>
  <si>
    <t>-22.96993</t>
  </si>
  <si>
    <t>-22.96131</t>
  </si>
  <si>
    <t>-22.91629</t>
  </si>
  <si>
    <t>-22.93454</t>
  </si>
  <si>
    <t>-22.89479</t>
  </si>
  <si>
    <t>-23.00837</t>
  </si>
  <si>
    <t>-22.94599</t>
  </si>
  <si>
    <t>-22.87624</t>
  </si>
  <si>
    <t>-22.96353</t>
  </si>
  <si>
    <t>-22.96637</t>
  </si>
  <si>
    <t>-22.93944</t>
  </si>
  <si>
    <t>-22.9679</t>
  </si>
  <si>
    <t>-23.00552</t>
  </si>
  <si>
    <t>-23.0078</t>
  </si>
  <si>
    <t>-22.91139</t>
  </si>
  <si>
    <t>-22.971</t>
  </si>
  <si>
    <t>-22.94904</t>
  </si>
  <si>
    <t>-22.9367</t>
  </si>
  <si>
    <t>-22.99384</t>
  </si>
  <si>
    <t>-22.98461</t>
  </si>
  <si>
    <t>-22.95026</t>
  </si>
  <si>
    <t>-23.00962</t>
  </si>
  <si>
    <t>-22.97518</t>
  </si>
  <si>
    <t>-22.98051</t>
  </si>
  <si>
    <t>-23.02623</t>
  </si>
  <si>
    <t>-22.95965</t>
  </si>
  <si>
    <t>-22.9874</t>
  </si>
  <si>
    <t>-22.97346</t>
  </si>
  <si>
    <t>-22.96603</t>
  </si>
  <si>
    <t>-22.96916</t>
  </si>
  <si>
    <t>-22.98299</t>
  </si>
  <si>
    <t>-22.92309</t>
  </si>
  <si>
    <t>-22.92317</t>
  </si>
  <si>
    <t>-23.02363</t>
  </si>
  <si>
    <t>-22.96606</t>
  </si>
  <si>
    <t>-22.98435</t>
  </si>
  <si>
    <t>-22.91731</t>
  </si>
  <si>
    <t>-22.96575</t>
  </si>
  <si>
    <t>-22.97573</t>
  </si>
  <si>
    <t>-22.92744</t>
  </si>
  <si>
    <t>-22.92457</t>
  </si>
  <si>
    <t>-22.91341</t>
  </si>
  <si>
    <t>-22.91425</t>
  </si>
  <si>
    <t>-22.93747</t>
  </si>
  <si>
    <t>-22.96241</t>
  </si>
  <si>
    <t>-22.96135</t>
  </si>
  <si>
    <t>-22.92054</t>
  </si>
  <si>
    <t>-22.94448</t>
  </si>
  <si>
    <t>-23.00907</t>
  </si>
  <si>
    <t>-22.95604</t>
  </si>
  <si>
    <t>-23.00876</t>
  </si>
  <si>
    <t>-22.974</t>
  </si>
  <si>
    <t>-22.98073</t>
  </si>
  <si>
    <t>-23.00889</t>
  </si>
  <si>
    <t>-22.98003</t>
  </si>
  <si>
    <t>-22.97319</t>
  </si>
  <si>
    <t>-22.96437</t>
  </si>
  <si>
    <t>-22.94959</t>
  </si>
  <si>
    <t>-22.95042</t>
  </si>
  <si>
    <t>-23.01381</t>
  </si>
  <si>
    <t>-22.96382</t>
  </si>
  <si>
    <t>-22.9534</t>
  </si>
  <si>
    <t>-22.97141</t>
  </si>
  <si>
    <t>-22.98713</t>
  </si>
  <si>
    <t>-23.00576</t>
  </si>
  <si>
    <t>-22.96121</t>
  </si>
  <si>
    <t>-22.9174</t>
  </si>
  <si>
    <t>-23.02283</t>
  </si>
  <si>
    <t>-22.97481</t>
  </si>
  <si>
    <t>-22.96432</t>
  </si>
  <si>
    <t>-22.99884</t>
  </si>
  <si>
    <t>-22.97521</t>
  </si>
  <si>
    <t>-22.9806</t>
  </si>
  <si>
    <t>-22.92614</t>
  </si>
  <si>
    <t>-22.96962</t>
  </si>
  <si>
    <t>-22.92349</t>
  </si>
  <si>
    <t>-22.92741</t>
  </si>
  <si>
    <t>-22.96665</t>
  </si>
  <si>
    <t>-23.02208</t>
  </si>
  <si>
    <t>-22.92245</t>
  </si>
  <si>
    <t>-22.96525</t>
  </si>
  <si>
    <t>-22.91893</t>
  </si>
  <si>
    <t>-22.96042</t>
  </si>
  <si>
    <t>-22.98288</t>
  </si>
  <si>
    <t>-22.96261</t>
  </si>
  <si>
    <t>-22.95478</t>
  </si>
  <si>
    <t>-22.9551</t>
  </si>
  <si>
    <t>-22.93171</t>
  </si>
  <si>
    <t>-22.98675</t>
  </si>
  <si>
    <t>-23.01869</t>
  </si>
  <si>
    <t>-22.93679</t>
  </si>
  <si>
    <t>-22.97587</t>
  </si>
  <si>
    <t>-22.94897</t>
  </si>
  <si>
    <t>-22.91768</t>
  </si>
  <si>
    <t>-23.00983</t>
  </si>
  <si>
    <t>-22.93145</t>
  </si>
  <si>
    <t>-23.01922</t>
  </si>
  <si>
    <t>-22.88376</t>
  </si>
  <si>
    <t>-23.00881</t>
  </si>
  <si>
    <t>-23.02984</t>
  </si>
  <si>
    <t>-22.90994</t>
  </si>
  <si>
    <t>-22.9576</t>
  </si>
  <si>
    <t>-22.95744</t>
  </si>
  <si>
    <t>-22.95734</t>
  </si>
  <si>
    <t>-23.0229</t>
  </si>
  <si>
    <t>-22.98527</t>
  </si>
  <si>
    <t>-22.98066</t>
  </si>
  <si>
    <t>-22.96812</t>
  </si>
  <si>
    <t>-22.89814</t>
  </si>
  <si>
    <t>-22.91815</t>
  </si>
  <si>
    <t>-23.0164</t>
  </si>
  <si>
    <t>-22.91215</t>
  </si>
  <si>
    <t>-22.94367</t>
  </si>
  <si>
    <t>-22.95814</t>
  </si>
  <si>
    <t>-23.00479</t>
  </si>
  <si>
    <t>-22.97071</t>
  </si>
  <si>
    <t>-22.93134</t>
  </si>
  <si>
    <t>-23.00977</t>
  </si>
  <si>
    <t>-22.96797</t>
  </si>
  <si>
    <t>-22.92664</t>
  </si>
  <si>
    <t>-22.97623</t>
  </si>
  <si>
    <t>-22.93391</t>
  </si>
  <si>
    <t>-22.99949</t>
  </si>
  <si>
    <t>-22.92845</t>
  </si>
  <si>
    <t>-22.97273</t>
  </si>
  <si>
    <t>-22.96217</t>
  </si>
  <si>
    <t>-22.97192</t>
  </si>
  <si>
    <t>-22.96617</t>
  </si>
  <si>
    <t>-22.941</t>
  </si>
  <si>
    <t>-22.80583</t>
  </si>
  <si>
    <t>-23.00782</t>
  </si>
  <si>
    <t>-22.98121</t>
  </si>
  <si>
    <t>-22.91423</t>
  </si>
  <si>
    <t>-22.97371</t>
  </si>
  <si>
    <t>-23.0202</t>
  </si>
  <si>
    <t>-22.95472</t>
  </si>
  <si>
    <t>-22.97461</t>
  </si>
  <si>
    <t>-23.0031</t>
  </si>
  <si>
    <t>-23.02267</t>
  </si>
  <si>
    <t>-22.97327</t>
  </si>
  <si>
    <t>-22.93511</t>
  </si>
  <si>
    <t>-22.97355</t>
  </si>
  <si>
    <t>-22.92268</t>
  </si>
  <si>
    <t>-22.9015</t>
  </si>
  <si>
    <t>-22.98731</t>
  </si>
  <si>
    <t>-23.01045</t>
  </si>
  <si>
    <t>-22.95669</t>
  </si>
  <si>
    <t>-22.89984</t>
  </si>
  <si>
    <t>-22.97571</t>
  </si>
  <si>
    <t>-22.91679</t>
  </si>
  <si>
    <t>-23.00879</t>
  </si>
  <si>
    <t>-23.00462</t>
  </si>
  <si>
    <t>-22.96795</t>
  </si>
  <si>
    <t>-22.93906</t>
  </si>
  <si>
    <t>-22.76365</t>
  </si>
  <si>
    <t>-22.98211</t>
  </si>
  <si>
    <t>-23.02826</t>
  </si>
  <si>
    <t>-22.98847</t>
  </si>
  <si>
    <t>-22.95441</t>
  </si>
  <si>
    <t>-22.94418</t>
  </si>
  <si>
    <t>-22.92965</t>
  </si>
  <si>
    <t>-22.94954</t>
  </si>
  <si>
    <t>-22.92778</t>
  </si>
  <si>
    <t>-22.91801</t>
  </si>
  <si>
    <t>-22.94552</t>
  </si>
  <si>
    <t>-22.97164</t>
  </si>
  <si>
    <t>-22.98502</t>
  </si>
  <si>
    <t>-22.92434</t>
  </si>
  <si>
    <t>-22.98276</t>
  </si>
  <si>
    <t>-23.01022</t>
  </si>
  <si>
    <t>-22.94991</t>
  </si>
  <si>
    <t>-22.90204</t>
  </si>
  <si>
    <t>-23.01053</t>
  </si>
  <si>
    <t>-22.93462</t>
  </si>
  <si>
    <t>-22.91348</t>
  </si>
  <si>
    <t>-22.966</t>
  </si>
  <si>
    <t>-22.91333</t>
  </si>
  <si>
    <t>-22.91058</t>
  </si>
  <si>
    <t>-22.91177</t>
  </si>
  <si>
    <t>-22.96151</t>
  </si>
  <si>
    <t>-22.9</t>
  </si>
  <si>
    <t>-22.9381</t>
  </si>
  <si>
    <t>-22.99192</t>
  </si>
  <si>
    <t>-22.97555</t>
  </si>
  <si>
    <t>-22.91254</t>
  </si>
  <si>
    <t>-23.004</t>
  </si>
  <si>
    <t>-23.01502</t>
  </si>
  <si>
    <t>-22.91527</t>
  </si>
  <si>
    <t>-22.98306</t>
  </si>
  <si>
    <t>-22.9676</t>
  </si>
  <si>
    <t>-22.97215</t>
  </si>
  <si>
    <t>-22.92555</t>
  </si>
  <si>
    <t>-22.97115</t>
  </si>
  <si>
    <t>-22.92628</t>
  </si>
  <si>
    <t>-22.97952</t>
  </si>
  <si>
    <t>-22.97032</t>
  </si>
  <si>
    <t>-22.97152</t>
  </si>
  <si>
    <t>-22.95709</t>
  </si>
  <si>
    <t>-22.96273</t>
  </si>
  <si>
    <t>-22.94781</t>
  </si>
  <si>
    <t>-22.99657</t>
  </si>
  <si>
    <t>-22.97516</t>
  </si>
  <si>
    <t>-22.97681</t>
  </si>
  <si>
    <t>-22.98718</t>
  </si>
  <si>
    <t>-23.00636</t>
  </si>
  <si>
    <t>-23.00806</t>
  </si>
  <si>
    <t>-22.95224</t>
  </si>
  <si>
    <t>-23.01066</t>
  </si>
  <si>
    <t>-22.96783</t>
  </si>
  <si>
    <t>-22.94846</t>
  </si>
  <si>
    <t>-23.0024</t>
  </si>
  <si>
    <t>-22.92115</t>
  </si>
  <si>
    <t>-23.00891</t>
  </si>
  <si>
    <t>-23.01604</t>
  </si>
  <si>
    <t>-22.98</t>
  </si>
  <si>
    <t>-22.98465</t>
  </si>
  <si>
    <t>-22.97121</t>
  </si>
  <si>
    <t>-23.01303</t>
  </si>
  <si>
    <t>-22.92124</t>
  </si>
  <si>
    <t>-23.00336</t>
  </si>
  <si>
    <t>-22.97869</t>
  </si>
  <si>
    <t>-22.97246</t>
  </si>
  <si>
    <t>-22.97155</t>
  </si>
  <si>
    <t>-22.98297</t>
  </si>
  <si>
    <t>-22.95626</t>
  </si>
  <si>
    <t>-22.97353</t>
  </si>
  <si>
    <t>-22.97499</t>
  </si>
  <si>
    <t>-22.93224</t>
  </si>
  <si>
    <t>-23.01622</t>
  </si>
  <si>
    <t>-23.00385</t>
  </si>
  <si>
    <t>-22.99928</t>
  </si>
  <si>
    <t>-22.97343</t>
  </si>
  <si>
    <t>-23.01047</t>
  </si>
  <si>
    <t>-22.97328</t>
  </si>
  <si>
    <t>-22.97373</t>
  </si>
  <si>
    <t>-22.97265</t>
  </si>
  <si>
    <t>-23.01057</t>
  </si>
  <si>
    <t>-22.92263</t>
  </si>
  <si>
    <t>-22.91773</t>
  </si>
  <si>
    <t>-22.93506</t>
  </si>
  <si>
    <t>-22.91063</t>
  </si>
  <si>
    <t>-22.97231</t>
  </si>
  <si>
    <t>-22.97249</t>
  </si>
  <si>
    <t>-22.95451</t>
  </si>
  <si>
    <t>-22.92951</t>
  </si>
  <si>
    <t>-22.90788</t>
  </si>
  <si>
    <t>-23.00116</t>
  </si>
  <si>
    <t>-22.95796</t>
  </si>
  <si>
    <t>-23.01619</t>
  </si>
  <si>
    <t>-23.01067</t>
  </si>
  <si>
    <t>-22.97601</t>
  </si>
  <si>
    <t>-23.01528</t>
  </si>
  <si>
    <t>-22.90038</t>
  </si>
  <si>
    <t>-22.9752</t>
  </si>
  <si>
    <t>-22.97016</t>
  </si>
  <si>
    <t>-22.97252</t>
  </si>
  <si>
    <t>-22.93426</t>
  </si>
  <si>
    <t>-23.01077</t>
  </si>
  <si>
    <t>-22.96596</t>
  </si>
  <si>
    <t>-22.93994</t>
  </si>
  <si>
    <t>-22.98113</t>
  </si>
  <si>
    <t>-22.98052</t>
  </si>
  <si>
    <t>-22.91952</t>
  </si>
  <si>
    <t>-22.98682</t>
  </si>
  <si>
    <t>-23.00941</t>
  </si>
  <si>
    <t>-22.97099</t>
  </si>
  <si>
    <t>-22.90853</t>
  </si>
  <si>
    <t>-23.01274</t>
  </si>
  <si>
    <t>-22.91735</t>
  </si>
  <si>
    <t>-23.00939</t>
  </si>
  <si>
    <t>-22.96022</t>
  </si>
  <si>
    <t>-23.00485</t>
  </si>
  <si>
    <t>-22.9929</t>
  </si>
  <si>
    <t>-22.96442</t>
  </si>
  <si>
    <t>-22.99931</t>
  </si>
  <si>
    <t>-23.01202</t>
  </si>
  <si>
    <t>-22.96776</t>
  </si>
  <si>
    <t>-23.01156</t>
  </si>
  <si>
    <t>-22.90178</t>
  </si>
  <si>
    <t>-22.92556</t>
  </si>
  <si>
    <t>-23.02253</t>
  </si>
  <si>
    <t>-22.90928</t>
  </si>
  <si>
    <t>-22.98004</t>
  </si>
  <si>
    <t>-22.92874</t>
  </si>
  <si>
    <t>-22.91912</t>
  </si>
  <si>
    <t>-23.028</t>
  </si>
  <si>
    <t>-23.01157</t>
  </si>
  <si>
    <t>-23.0096</t>
  </si>
  <si>
    <t>-22.98023</t>
  </si>
  <si>
    <t>-23.00313</t>
  </si>
  <si>
    <t>-22.97019</t>
  </si>
  <si>
    <t>-23.01009</t>
  </si>
  <si>
    <t>-22.92173</t>
  </si>
  <si>
    <t>-23.00815</t>
  </si>
  <si>
    <t>-23.00998</t>
  </si>
  <si>
    <t>-22.93068</t>
  </si>
  <si>
    <t>-22.96639</t>
  </si>
  <si>
    <t>-22.95415</t>
  </si>
  <si>
    <t>-22.98602</t>
  </si>
  <si>
    <t>-22.92797</t>
  </si>
  <si>
    <t>-22.96866</t>
  </si>
  <si>
    <t>-22.9129</t>
  </si>
  <si>
    <t>-22.92642</t>
  </si>
  <si>
    <t>-22.96942</t>
  </si>
  <si>
    <t>-22.96832</t>
  </si>
  <si>
    <t>-22.97365</t>
  </si>
  <si>
    <t>-22.96419</t>
  </si>
  <si>
    <t>-23.00645</t>
  </si>
  <si>
    <t>-22.984</t>
  </si>
  <si>
    <t>-22.97213</t>
  </si>
  <si>
    <t>-22.91293</t>
  </si>
  <si>
    <t>-22.98057</t>
  </si>
  <si>
    <t>-22.97527</t>
  </si>
  <si>
    <t>-22.95197</t>
  </si>
  <si>
    <t>-22.85919</t>
  </si>
  <si>
    <t>-23.00797</t>
  </si>
  <si>
    <t>-22.97137</t>
  </si>
  <si>
    <t>-22.98751</t>
  </si>
  <si>
    <t>-23.0304</t>
  </si>
  <si>
    <t>-22.91944</t>
  </si>
  <si>
    <t>-22.96424</t>
  </si>
  <si>
    <t>-22.93725</t>
  </si>
  <si>
    <t>-22.92385</t>
  </si>
  <si>
    <t>-22.9123</t>
  </si>
  <si>
    <t>-22.96068</t>
  </si>
  <si>
    <t>-22.96417</t>
  </si>
  <si>
    <t>-22.95637</t>
  </si>
  <si>
    <t>-22.91939</t>
  </si>
  <si>
    <t>-22.91379</t>
  </si>
  <si>
    <t>-23.00575</t>
  </si>
  <si>
    <t>-22.97496</t>
  </si>
  <si>
    <t>-22.98663</t>
  </si>
  <si>
    <t>-23.00005</t>
  </si>
  <si>
    <t>-23.00285</t>
  </si>
  <si>
    <t>-22.93973</t>
  </si>
  <si>
    <t>-22.98098</t>
  </si>
  <si>
    <t>-22.9697</t>
  </si>
  <si>
    <t>-23.00348</t>
  </si>
  <si>
    <t>-22.92092</t>
  </si>
  <si>
    <t>-22.97923</t>
  </si>
  <si>
    <t>-22.96473</t>
  </si>
  <si>
    <t>-22.93201</t>
  </si>
  <si>
    <t>-22.98627</t>
  </si>
  <si>
    <t>-23.00582</t>
  </si>
  <si>
    <t>-22.97048</t>
  </si>
  <si>
    <t>-22.92094</t>
  </si>
  <si>
    <t>-22.91481</t>
  </si>
  <si>
    <t>-23.0136</t>
  </si>
  <si>
    <t>-22.93581</t>
  </si>
  <si>
    <t>-23.0093</t>
  </si>
  <si>
    <t>-23.02699</t>
  </si>
  <si>
    <t>-22.96016</t>
  </si>
  <si>
    <t>-22.91377</t>
  </si>
  <si>
    <t>-22.96732</t>
  </si>
  <si>
    <t>-23.00605</t>
  </si>
  <si>
    <t>-22.91681</t>
  </si>
  <si>
    <t>-22.9268</t>
  </si>
  <si>
    <t>-22.89149</t>
  </si>
  <si>
    <t>-22.97736</t>
  </si>
  <si>
    <t>-22.97687</t>
  </si>
  <si>
    <t>-22.95107</t>
  </si>
  <si>
    <t>-22.96176</t>
  </si>
  <si>
    <t>-22.97918</t>
  </si>
  <si>
    <t>-22.93974</t>
  </si>
  <si>
    <t>-22.95321</t>
  </si>
  <si>
    <t>-22.99499</t>
  </si>
  <si>
    <t>-23.005</t>
  </si>
  <si>
    <t>-22.89689</t>
  </si>
  <si>
    <t>-22.96438</t>
  </si>
  <si>
    <t>-23.00865</t>
  </si>
  <si>
    <t>-22.98715</t>
  </si>
  <si>
    <t>-22.95543</t>
  </si>
  <si>
    <t>-23.03008</t>
  </si>
  <si>
    <t>-22.95337</t>
  </si>
  <si>
    <t>-23.00615</t>
  </si>
  <si>
    <t>-22.91153</t>
  </si>
  <si>
    <t>-22.95087</t>
  </si>
  <si>
    <t>-22.98047</t>
  </si>
  <si>
    <t>-22.9728</t>
  </si>
  <si>
    <t>-22.98496</t>
  </si>
  <si>
    <t>-22.98039</t>
  </si>
  <si>
    <t>-22.94914</t>
  </si>
  <si>
    <t>-22.96934</t>
  </si>
  <si>
    <t>-22.98258</t>
  </si>
  <si>
    <t>-23.0316</t>
  </si>
  <si>
    <t>-22.99211</t>
  </si>
  <si>
    <t>-22.90856</t>
  </si>
  <si>
    <t>-22.98658</t>
  </si>
  <si>
    <t>-22.95601</t>
  </si>
  <si>
    <t>-22.94997</t>
  </si>
  <si>
    <t>-22.946</t>
  </si>
  <si>
    <t>-22.9764</t>
  </si>
  <si>
    <t>-23.00868</t>
  </si>
  <si>
    <t>-23.0112</t>
  </si>
  <si>
    <t>-22.91024</t>
  </si>
  <si>
    <t>-23.01338</t>
  </si>
  <si>
    <t>-22.87457</t>
  </si>
  <si>
    <t>-22.93656</t>
  </si>
  <si>
    <t>-22.96039</t>
  </si>
  <si>
    <t>-23.01292</t>
  </si>
  <si>
    <t>-22.95639</t>
  </si>
  <si>
    <t>-22.91468</t>
  </si>
  <si>
    <t>-22.96652</t>
  </si>
  <si>
    <t>-23.00785</t>
  </si>
  <si>
    <t>-22.91771</t>
  </si>
  <si>
    <t>-22.91174</t>
  </si>
  <si>
    <t>-22.98267</t>
  </si>
  <si>
    <t>-23.01805</t>
  </si>
  <si>
    <t>-23.00646</t>
  </si>
  <si>
    <t>-22.97391</t>
  </si>
  <si>
    <t>-22.9677</t>
  </si>
  <si>
    <t>-22.93749</t>
  </si>
  <si>
    <t>-22.93357</t>
  </si>
  <si>
    <t>-22.96543</t>
  </si>
  <si>
    <t>-23.0068</t>
  </si>
  <si>
    <t>-23.00198</t>
  </si>
  <si>
    <t>-22.95016</t>
  </si>
  <si>
    <t>-22.93762</t>
  </si>
  <si>
    <t>-22.812</t>
  </si>
  <si>
    <t>-22.98184</t>
  </si>
  <si>
    <t>-22.9805</t>
  </si>
  <si>
    <t>-22.95985</t>
  </si>
  <si>
    <t>-22.96125</t>
  </si>
  <si>
    <t>-23.00892</t>
  </si>
  <si>
    <t>-22.90316</t>
  </si>
  <si>
    <t>-23.01027</t>
  </si>
  <si>
    <t>-22.92061</t>
  </si>
  <si>
    <t>-22.94696</t>
  </si>
  <si>
    <t>-22.99577</t>
  </si>
  <si>
    <t>-22.89532</t>
  </si>
  <si>
    <t>-22.96947</t>
  </si>
  <si>
    <t>-22.94526</t>
  </si>
  <si>
    <t>-23.0238</t>
  </si>
  <si>
    <t>-22.87675</t>
  </si>
  <si>
    <t>-23.02386</t>
  </si>
  <si>
    <t>-22.926</t>
  </si>
  <si>
    <t>-22.90504</t>
  </si>
  <si>
    <t>-22.91316</t>
  </si>
  <si>
    <t>-22.98189</t>
  </si>
  <si>
    <t>-22.96197</t>
  </si>
  <si>
    <t>-22.82538</t>
  </si>
  <si>
    <t>-22.9953</t>
  </si>
  <si>
    <t>-22.82735</t>
  </si>
  <si>
    <t>-22.82692</t>
  </si>
  <si>
    <t>-22.91369</t>
  </si>
  <si>
    <t>-22.90947</t>
  </si>
  <si>
    <t>-23.00253</t>
  </si>
  <si>
    <t>-23.00724</t>
  </si>
  <si>
    <t>-22.91074</t>
  </si>
  <si>
    <t>-22.92734</t>
  </si>
  <si>
    <t>-22.9243</t>
  </si>
  <si>
    <t>-22.97385</t>
  </si>
  <si>
    <t>-22.99937</t>
  </si>
  <si>
    <t>-23.01172</t>
  </si>
  <si>
    <t>-22.96362</t>
  </si>
  <si>
    <t>-23.01414</t>
  </si>
  <si>
    <t>-22.92823</t>
  </si>
  <si>
    <t>-22.9265</t>
  </si>
  <si>
    <t>-22.91253</t>
  </si>
  <si>
    <t>-22.97036</t>
  </si>
  <si>
    <t>-22.98063</t>
  </si>
  <si>
    <t>-22.95554</t>
  </si>
  <si>
    <t>-22.98219</t>
  </si>
  <si>
    <t>-22.91301</t>
  </si>
  <si>
    <t>-22.98687</t>
  </si>
  <si>
    <t>-23.00126</t>
  </si>
  <si>
    <t>-22.97007</t>
  </si>
  <si>
    <t>-23.01693</t>
  </si>
  <si>
    <t>-23.00606</t>
  </si>
  <si>
    <t>-22.97745</t>
  </si>
  <si>
    <t>-22.97715</t>
  </si>
  <si>
    <t>-22.97065</t>
  </si>
  <si>
    <t>-22.93518</t>
  </si>
  <si>
    <t>-22.96655</t>
  </si>
  <si>
    <t>-22.92347</t>
  </si>
  <si>
    <t>-22.92493</t>
  </si>
  <si>
    <t>-22.9719</t>
  </si>
  <si>
    <t>-22.8247</t>
  </si>
  <si>
    <t>-23.01008</t>
  </si>
  <si>
    <t>-22.97586</t>
  </si>
  <si>
    <t>-22.93243</t>
  </si>
  <si>
    <t>-23.00593</t>
  </si>
  <si>
    <t>-22.91356</t>
  </si>
  <si>
    <t>-22.9202</t>
  </si>
  <si>
    <t>-23.01204</t>
  </si>
  <si>
    <t>-22.9538</t>
  </si>
  <si>
    <t>-22.98785</t>
  </si>
  <si>
    <t>-22.9042</t>
  </si>
  <si>
    <t>-23.00368</t>
  </si>
  <si>
    <t>-22.99927</t>
  </si>
  <si>
    <t>-22.94194</t>
  </si>
  <si>
    <t>-23.01029</t>
  </si>
  <si>
    <t>-22.96496</t>
  </si>
  <si>
    <t>-23.00079</t>
  </si>
  <si>
    <t>-22.91695</t>
  </si>
  <si>
    <t>-22.91725</t>
  </si>
  <si>
    <t>-22.90877</t>
  </si>
  <si>
    <t>-22.97459</t>
  </si>
  <si>
    <t>-22.98524</t>
  </si>
  <si>
    <t>-23.00773</t>
  </si>
  <si>
    <t>-22.92275</t>
  </si>
  <si>
    <t>-22.92206</t>
  </si>
  <si>
    <t>-22.94909</t>
  </si>
  <si>
    <t>-22.97829</t>
  </si>
  <si>
    <t>-23.01226</t>
  </si>
  <si>
    <t>-22.86945</t>
  </si>
  <si>
    <t>-23.00004</t>
  </si>
  <si>
    <t>-22.92872</t>
  </si>
  <si>
    <t>-23.01549</t>
  </si>
  <si>
    <t>-22.9815</t>
  </si>
  <si>
    <t>-22.96576</t>
  </si>
  <si>
    <t>-22.9527</t>
  </si>
  <si>
    <t>-22.9785</t>
  </si>
  <si>
    <t>-23.0054</t>
  </si>
  <si>
    <t>-22.93569</t>
  </si>
  <si>
    <t>-22.90986</t>
  </si>
  <si>
    <t>-22.90756</t>
  </si>
  <si>
    <t>-22.93122</t>
  </si>
  <si>
    <t>-22.9167</t>
  </si>
  <si>
    <t>-22.97069</t>
  </si>
  <si>
    <t>-22.94013</t>
  </si>
  <si>
    <t>-22.94515</t>
  </si>
  <si>
    <t>-22.96077</t>
  </si>
  <si>
    <t>-22.94088</t>
  </si>
  <si>
    <t>-22.88635</t>
  </si>
  <si>
    <t>-22.91279</t>
  </si>
  <si>
    <t>-23.00948</t>
  </si>
  <si>
    <t>-22.96444</t>
  </si>
  <si>
    <t>-22.96498</t>
  </si>
  <si>
    <t>-22.92448</t>
  </si>
  <si>
    <t>-22.97445</t>
  </si>
  <si>
    <t>-23.00912</t>
  </si>
  <si>
    <t>-22.96618</t>
  </si>
  <si>
    <t>-22.97502</t>
  </si>
  <si>
    <t>-22.96537</t>
  </si>
  <si>
    <t>-22.9139</t>
  </si>
  <si>
    <t>-22.99932</t>
  </si>
  <si>
    <t>-22.97369</t>
  </si>
  <si>
    <t>-22.97091</t>
  </si>
  <si>
    <t>-22.97305</t>
  </si>
  <si>
    <t>-22.89841</t>
  </si>
  <si>
    <t>-22.95213</t>
  </si>
  <si>
    <t>-22.95736</t>
  </si>
  <si>
    <t>-22.94919</t>
  </si>
  <si>
    <t>-22.96869</t>
  </si>
  <si>
    <t>-22.94951</t>
  </si>
  <si>
    <t>-22.96356</t>
  </si>
  <si>
    <t>-22.89459</t>
  </si>
  <si>
    <t>-22.95044</t>
  </si>
  <si>
    <t>-22.89271</t>
  </si>
  <si>
    <t>-22.95558</t>
  </si>
  <si>
    <t>-22.97662</t>
  </si>
  <si>
    <t>-22.97039</t>
  </si>
  <si>
    <t>-22.97272</t>
  </si>
  <si>
    <t>-22.90935</t>
  </si>
  <si>
    <t>-22.98419</t>
  </si>
  <si>
    <t>-22.96524</t>
  </si>
  <si>
    <t>-22.94529</t>
  </si>
  <si>
    <t>-22.96561</t>
  </si>
  <si>
    <t>-22.95449</t>
  </si>
  <si>
    <t>-23.00037</t>
  </si>
  <si>
    <t>-23.02425</t>
  </si>
  <si>
    <t>-23.00874</t>
  </si>
  <si>
    <t>-22.9656</t>
  </si>
  <si>
    <t>-22.97868</t>
  </si>
  <si>
    <t>-22.97867</t>
  </si>
  <si>
    <t>-22.919</t>
  </si>
  <si>
    <t>-22.91776</t>
  </si>
  <si>
    <t>-22.97222</t>
  </si>
  <si>
    <t>-22.97206</t>
  </si>
  <si>
    <t>-23.00778</t>
  </si>
  <si>
    <t>-22.96144</t>
  </si>
  <si>
    <t>-22.98799</t>
  </si>
  <si>
    <t>-22.91722</t>
  </si>
  <si>
    <t>-22.9793</t>
  </si>
  <si>
    <t>-22.96838</t>
  </si>
  <si>
    <t>-22.99165</t>
  </si>
  <si>
    <t>-23.00827</t>
  </si>
  <si>
    <t>-22.91896</t>
  </si>
  <si>
    <t>-22.97103</t>
  </si>
  <si>
    <t>-22.92884</t>
  </si>
  <si>
    <t>-22.9958</t>
  </si>
  <si>
    <t>-22.93408</t>
  </si>
  <si>
    <t>-22.93236</t>
  </si>
  <si>
    <t>-22.93218</t>
  </si>
  <si>
    <t>-22.95329</t>
  </si>
  <si>
    <t>-22.96538</t>
  </si>
  <si>
    <t>-22.96619</t>
  </si>
  <si>
    <t>-22.98852</t>
  </si>
  <si>
    <t>-22.93564</t>
  </si>
  <si>
    <t>-22.92593</t>
  </si>
  <si>
    <t>-22.96114</t>
  </si>
  <si>
    <t>-22.81291</t>
  </si>
  <si>
    <t>-22.9888</t>
  </si>
  <si>
    <t>-23.03124</t>
  </si>
  <si>
    <t>-22.93184</t>
  </si>
  <si>
    <t>-22.91554</t>
  </si>
  <si>
    <t>-22.98599</t>
  </si>
  <si>
    <t>-22.97225</t>
  </si>
  <si>
    <t>-22.97854</t>
  </si>
  <si>
    <t>-23.02258</t>
  </si>
  <si>
    <t>-23.01539</t>
  </si>
  <si>
    <t>-23.00728</t>
  </si>
  <si>
    <t>-23.00758</t>
  </si>
  <si>
    <t>-23.00151</t>
  </si>
  <si>
    <t>-22.97254</t>
  </si>
  <si>
    <t>-22.9516</t>
  </si>
  <si>
    <t>-23.00686</t>
  </si>
  <si>
    <t>-22.98088</t>
  </si>
  <si>
    <t>-23.01572</t>
  </si>
  <si>
    <t>-23.00359</t>
  </si>
  <si>
    <t>-22.97307</t>
  </si>
  <si>
    <t>-22.96633</t>
  </si>
  <si>
    <t>-22.94344</t>
  </si>
  <si>
    <t>-22.95239</t>
  </si>
  <si>
    <t>-22.98661</t>
  </si>
  <si>
    <t>-22.94886</t>
  </si>
  <si>
    <t>-22.98313</t>
  </si>
  <si>
    <t>-23.02268</t>
  </si>
  <si>
    <t>-22.96305</t>
  </si>
  <si>
    <t>-22.951</t>
  </si>
  <si>
    <t>-22.96781</t>
  </si>
  <si>
    <t>-22.94669</t>
  </si>
  <si>
    <t>-22.95085</t>
  </si>
  <si>
    <t>-23.00751</t>
  </si>
  <si>
    <t>-22.91376</t>
  </si>
  <si>
    <t>-22.96298</t>
  </si>
  <si>
    <t>-23.00333</t>
  </si>
  <si>
    <t>-23.00402</t>
  </si>
  <si>
    <t>-23.00411</t>
  </si>
  <si>
    <t>-22.90903</t>
  </si>
  <si>
    <t>-23.03067</t>
  </si>
  <si>
    <t>-22.91971</t>
  </si>
  <si>
    <t>-22.95355</t>
  </si>
  <si>
    <t>-22.99895</t>
  </si>
  <si>
    <t>-23.01116</t>
  </si>
  <si>
    <t>-22.94922</t>
  </si>
  <si>
    <t>-23.06453</t>
  </si>
  <si>
    <t>-22.9616</t>
  </si>
  <si>
    <t>-22.9813</t>
  </si>
  <si>
    <t>-22.95226</t>
  </si>
  <si>
    <t>-22.91943</t>
  </si>
  <si>
    <t>-22.97537</t>
  </si>
  <si>
    <t>-22.93468</t>
  </si>
  <si>
    <t>-22.96997</t>
  </si>
  <si>
    <t>-23.00367</t>
  </si>
  <si>
    <t>-22.98089</t>
  </si>
  <si>
    <t>-22.9907</t>
  </si>
  <si>
    <t>-22.96848</t>
  </si>
  <si>
    <t>-22.89268</t>
  </si>
  <si>
    <t>-22.92315</t>
  </si>
  <si>
    <t>-22.97775</t>
  </si>
  <si>
    <t>-22.97647</t>
  </si>
  <si>
    <t>-22.96749</t>
  </si>
  <si>
    <t>-22.89164</t>
  </si>
  <si>
    <t>-22.94502</t>
  </si>
  <si>
    <t>-22.93947</t>
  </si>
  <si>
    <t>-22.96571</t>
  </si>
  <si>
    <t>-22.96881</t>
  </si>
  <si>
    <t>-22.97015</t>
  </si>
  <si>
    <t>-22.94571</t>
  </si>
  <si>
    <t>-22.97382</t>
  </si>
  <si>
    <t>-22.93238</t>
  </si>
  <si>
    <t>-22.91704</t>
  </si>
  <si>
    <t>-22.96268</t>
  </si>
  <si>
    <t>-22.91693</t>
  </si>
  <si>
    <t>-22.97768</t>
  </si>
  <si>
    <t>-22.81468</t>
  </si>
  <si>
    <t>-22.91875</t>
  </si>
  <si>
    <t>-22.9484</t>
  </si>
  <si>
    <t>-23.00768</t>
  </si>
  <si>
    <t>-22.93129</t>
  </si>
  <si>
    <t>-22.96632</t>
  </si>
  <si>
    <t>-23.02979</t>
  </si>
  <si>
    <t>-22.96341</t>
  </si>
  <si>
    <t>-22.96528</t>
  </si>
  <si>
    <t>-22.97962</t>
  </si>
  <si>
    <t>-23.02357</t>
  </si>
  <si>
    <t>-22.9873</t>
  </si>
  <si>
    <t>-22.96173</t>
  </si>
  <si>
    <t>-22.96226</t>
  </si>
  <si>
    <t>-22.97774</t>
  </si>
  <si>
    <t>-22.92449</t>
  </si>
  <si>
    <t>-22.94509</t>
  </si>
  <si>
    <t>-22.96741</t>
  </si>
  <si>
    <t>-22.92465</t>
  </si>
  <si>
    <t>-22.91566</t>
  </si>
  <si>
    <t>-22.97729</t>
  </si>
  <si>
    <t>-22.80248</t>
  </si>
  <si>
    <t>-23.00902</t>
  </si>
  <si>
    <t>-22.97168</t>
  </si>
  <si>
    <t>-22.9319</t>
  </si>
  <si>
    <t>-23.00339</t>
  </si>
  <si>
    <t>-22.97181</t>
  </si>
  <si>
    <t>-22.94479</t>
  </si>
  <si>
    <t>-22.92036</t>
  </si>
  <si>
    <t>-22.93318</t>
  </si>
  <si>
    <t>-22.95316</t>
  </si>
  <si>
    <t>-22.98083</t>
  </si>
  <si>
    <t>-22.94953</t>
  </si>
  <si>
    <t>-22.96549</t>
  </si>
  <si>
    <t>-22.97101</t>
  </si>
  <si>
    <t>-22.89202</t>
  </si>
  <si>
    <t>-22.91846</t>
  </si>
  <si>
    <t>-22.97321</t>
  </si>
  <si>
    <t>-22.96361</t>
  </si>
  <si>
    <t>-22.97764</t>
  </si>
  <si>
    <t>-22.95159</t>
  </si>
  <si>
    <t>-23.00979</t>
  </si>
  <si>
    <t>-22.94913</t>
  </si>
  <si>
    <t>-22.92274</t>
  </si>
  <si>
    <t>-22.97247</t>
  </si>
  <si>
    <t>-22.92523</t>
  </si>
  <si>
    <t>-22.97753</t>
  </si>
  <si>
    <t>-22.92322</t>
  </si>
  <si>
    <t>-22.96314</t>
  </si>
  <si>
    <t>-22.83603</t>
  </si>
  <si>
    <t>-22.93321</t>
  </si>
  <si>
    <t>-22.91733</t>
  </si>
  <si>
    <t>-22.96439</t>
  </si>
  <si>
    <t>-22.94554</t>
  </si>
  <si>
    <t>-22.92179</t>
  </si>
  <si>
    <t>-22.9571</t>
  </si>
  <si>
    <t>-22.97332</t>
  </si>
  <si>
    <t>-22.97211</t>
  </si>
  <si>
    <t>-22.98667</t>
  </si>
  <si>
    <t>-22.92442</t>
  </si>
  <si>
    <t>-22.9182</t>
  </si>
  <si>
    <t>-22.97159</t>
  </si>
  <si>
    <t>-22.92776</t>
  </si>
  <si>
    <t>-22.91495</t>
  </si>
  <si>
    <t>-22.98149</t>
  </si>
  <si>
    <t>-22.95143</t>
  </si>
  <si>
    <t>-23.02622</t>
  </si>
  <si>
    <t>-22.96174</t>
  </si>
  <si>
    <t>-22.9515</t>
  </si>
  <si>
    <t>-22.9735</t>
  </si>
  <si>
    <t>-23.01462</t>
  </si>
  <si>
    <t>-22.98048</t>
  </si>
  <si>
    <t>-22.92358</t>
  </si>
  <si>
    <t>-22.93821</t>
  </si>
  <si>
    <t>-22.97574</t>
  </si>
  <si>
    <t>-22.94808</t>
  </si>
  <si>
    <t>-22.88965</t>
  </si>
  <si>
    <t>-22.97238</t>
  </si>
  <si>
    <t>-22.93878</t>
  </si>
  <si>
    <t>-23.02103</t>
  </si>
  <si>
    <t>-22.95491</t>
  </si>
  <si>
    <t>-22.97426</t>
  </si>
  <si>
    <t>-22.95177</t>
  </si>
  <si>
    <t>-22.91243</t>
  </si>
  <si>
    <t>-22.95771</t>
  </si>
  <si>
    <t>-22.96192</t>
  </si>
  <si>
    <t>-22.9767</t>
  </si>
  <si>
    <t>-22.91445</t>
  </si>
  <si>
    <t>-22.92211</t>
  </si>
  <si>
    <t>-23.0108</t>
  </si>
  <si>
    <t>-22.91292</t>
  </si>
  <si>
    <t>-22.9682</t>
  </si>
  <si>
    <t>-22.93558</t>
  </si>
  <si>
    <t>-22.96105</t>
  </si>
  <si>
    <t>-22.96005</t>
  </si>
  <si>
    <t>-22.99459</t>
  </si>
  <si>
    <t>-22.99773</t>
  </si>
  <si>
    <t>-22.988</t>
  </si>
  <si>
    <t>-23.0091</t>
  </si>
  <si>
    <t>-22.97361</t>
  </si>
  <si>
    <t>-22.96861</t>
  </si>
  <si>
    <t>-22.98291</t>
  </si>
  <si>
    <t>-22.98024</t>
  </si>
  <si>
    <t>-22.96857</t>
  </si>
  <si>
    <t>-22.91607</t>
  </si>
  <si>
    <t>-22.95515</t>
  </si>
  <si>
    <t>-22.91747</t>
  </si>
  <si>
    <t>-22.95022</t>
  </si>
  <si>
    <t>-23.02871</t>
  </si>
  <si>
    <t>-22.9155</t>
  </si>
  <si>
    <t>-22.97379</t>
  </si>
  <si>
    <t>-22.97948</t>
  </si>
  <si>
    <t>-22.9819</t>
  </si>
  <si>
    <t>-22.91843</t>
  </si>
  <si>
    <t>-22.93893</t>
  </si>
  <si>
    <t>-22.91456</t>
  </si>
  <si>
    <t>-23.02288</t>
  </si>
  <si>
    <t>-22.97443</t>
  </si>
  <si>
    <t>-22.96283</t>
  </si>
  <si>
    <t>-22.98034</t>
  </si>
  <si>
    <t>-22.92958</t>
  </si>
  <si>
    <t>-22.92393</t>
  </si>
  <si>
    <t>-23.00551</t>
  </si>
  <si>
    <t>-22.96586</t>
  </si>
  <si>
    <t>-22.97266</t>
  </si>
  <si>
    <t>-22.8172</t>
  </si>
  <si>
    <t>-22.97383</t>
  </si>
  <si>
    <t>-22.91115</t>
  </si>
  <si>
    <t>-22.90956</t>
  </si>
  <si>
    <t>-22.96621</t>
  </si>
  <si>
    <t>-23.00897</t>
  </si>
  <si>
    <t>-23.00913</t>
  </si>
  <si>
    <t>-22.83819</t>
  </si>
  <si>
    <t>-23.00936</t>
  </si>
  <si>
    <t>-22.92332</t>
  </si>
  <si>
    <t>-22.92038</t>
  </si>
  <si>
    <t>-22.99671</t>
  </si>
  <si>
    <t>-22.98636</t>
  </si>
  <si>
    <t>-22.93589</t>
  </si>
  <si>
    <t>-22.97294</t>
  </si>
  <si>
    <t>-22.93858</t>
  </si>
  <si>
    <t>-22.96185</t>
  </si>
  <si>
    <t>-22.96673</t>
  </si>
  <si>
    <t>-22.91143</t>
  </si>
  <si>
    <t>-22.9727</t>
  </si>
  <si>
    <t>-22.96159</t>
  </si>
  <si>
    <t>-23.02328</t>
  </si>
  <si>
    <t>-22.97726</t>
  </si>
  <si>
    <t>-22.94115</t>
  </si>
  <si>
    <t>-22.94365</t>
  </si>
  <si>
    <t>-22.91543</t>
  </si>
  <si>
    <t>-22.92756</t>
  </si>
  <si>
    <t>-22.97546</t>
  </si>
  <si>
    <t>-23.00882</t>
  </si>
  <si>
    <t>-22.98503</t>
  </si>
  <si>
    <t>-22.93216</t>
  </si>
  <si>
    <t>-22.92522</t>
  </si>
  <si>
    <t>-22.93022</t>
  </si>
  <si>
    <t>-22.91854</t>
  </si>
  <si>
    <t>-22.95483</t>
  </si>
  <si>
    <t>-22.95277</t>
  </si>
  <si>
    <t>-22.95372</t>
  </si>
  <si>
    <t>-22.95984</t>
  </si>
  <si>
    <t>-23.00678</t>
  </si>
  <si>
    <t>-22.93601</t>
  </si>
  <si>
    <t>-22.83384</t>
  </si>
  <si>
    <t>-22.97671</t>
  </si>
  <si>
    <t>-22.91976</t>
  </si>
  <si>
    <t>-22.9563</t>
  </si>
  <si>
    <t>-22.75424</t>
  </si>
  <si>
    <t>-22.93496</t>
  </si>
  <si>
    <t>-22.95802</t>
  </si>
  <si>
    <t>-23.00949</t>
  </si>
  <si>
    <t>-22.98632</t>
  </si>
  <si>
    <t>-22.97893</t>
  </si>
  <si>
    <t>-22.87767</t>
  </si>
  <si>
    <t>-22.91218</t>
  </si>
  <si>
    <t>-22.98068</t>
  </si>
  <si>
    <t>-22.97437</t>
  </si>
  <si>
    <t>-22.98065</t>
  </si>
  <si>
    <t>-22.9786</t>
  </si>
  <si>
    <t>-22.92137</t>
  </si>
  <si>
    <t>-22.98193</t>
  </si>
  <si>
    <t>-22.97605</t>
  </si>
  <si>
    <t>-23.01051</t>
  </si>
  <si>
    <t>-22.97744</t>
  </si>
  <si>
    <t>-22.98711</t>
  </si>
  <si>
    <t>-22.98716</t>
  </si>
  <si>
    <t>-22.97214</t>
  </si>
  <si>
    <t>-22.91384</t>
  </si>
  <si>
    <t>-22.93659</t>
  </si>
  <si>
    <t>-22.95068</t>
  </si>
  <si>
    <t>-22.97104</t>
  </si>
  <si>
    <t>-22.96545</t>
  </si>
  <si>
    <t>-23.00915</t>
  </si>
  <si>
    <t>-23.0087</t>
  </si>
  <si>
    <t>-22.9763</t>
  </si>
  <si>
    <t>-22.91623</t>
  </si>
  <si>
    <t>-22.92411</t>
  </si>
  <si>
    <t>-22.9249</t>
  </si>
  <si>
    <t>-22.91626</t>
  </si>
  <si>
    <t>-22.93565</t>
  </si>
  <si>
    <t>-22.91315</t>
  </si>
  <si>
    <t>-22.95486</t>
  </si>
  <si>
    <t>-22.97606</t>
  </si>
  <si>
    <t>-22.93353</t>
  </si>
  <si>
    <t>-22.80379</t>
  </si>
  <si>
    <t>-22.93677</t>
  </si>
  <si>
    <t>-22.93521</t>
  </si>
  <si>
    <t>-22.91814</t>
  </si>
  <si>
    <t>-23.01852</t>
  </si>
  <si>
    <t>-22.90616</t>
  </si>
  <si>
    <t>-22.94663</t>
  </si>
  <si>
    <t>-23.00898</t>
  </si>
  <si>
    <t>-22.91109</t>
  </si>
  <si>
    <t>-22.91935</t>
  </si>
  <si>
    <t>-22.91444</t>
  </si>
  <si>
    <t>-22.91568</t>
  </si>
  <si>
    <t>-22.96932</t>
  </si>
  <si>
    <t>-22.96178</t>
  </si>
  <si>
    <t>-22.91028</t>
  </si>
  <si>
    <t>-22.99715</t>
  </si>
  <si>
    <t>-22.96129</t>
  </si>
  <si>
    <t>-22.97597</t>
  </si>
  <si>
    <t>-22.97151</t>
  </si>
  <si>
    <t>-22.93149</t>
  </si>
  <si>
    <t>-22.93098</t>
  </si>
  <si>
    <t>-22.95663</t>
  </si>
  <si>
    <t>-22.97012</t>
  </si>
  <si>
    <t>-22.92088</t>
  </si>
  <si>
    <t>-22.97862</t>
  </si>
  <si>
    <t>-22.96223</t>
  </si>
  <si>
    <t>-23.0291</t>
  </si>
  <si>
    <t>-23.00622</t>
  </si>
  <si>
    <t>-22.98596</t>
  </si>
  <si>
    <t>-22.94332</t>
  </si>
  <si>
    <t>-23.00791</t>
  </si>
  <si>
    <t>-22.96017</t>
  </si>
  <si>
    <t>-23.02578</t>
  </si>
  <si>
    <t>-22.93584</t>
  </si>
  <si>
    <t>-22.83711</t>
  </si>
  <si>
    <t>-22.96704</t>
  </si>
  <si>
    <t>-23.00175</t>
  </si>
  <si>
    <t>-22.91006</t>
  </si>
  <si>
    <t>-22.97154</t>
  </si>
  <si>
    <t>-22.96499</t>
  </si>
  <si>
    <t>-22.9504</t>
  </si>
  <si>
    <t>-22.95396</t>
  </si>
  <si>
    <t>-22.96896</t>
  </si>
  <si>
    <t>-22.92807</t>
  </si>
  <si>
    <t>-22.96526</t>
  </si>
  <si>
    <t>-22.93359</t>
  </si>
  <si>
    <t>-22.94687</t>
  </si>
  <si>
    <t>-22.91353</t>
  </si>
  <si>
    <t>-22.92244</t>
  </si>
  <si>
    <t>-22.9309</t>
  </si>
  <si>
    <t>-22.95262</t>
  </si>
  <si>
    <t>-22.97784</t>
  </si>
  <si>
    <t>-22.98801</t>
  </si>
  <si>
    <t>-23.00584</t>
  </si>
  <si>
    <t>-23.01285</t>
  </si>
  <si>
    <t>-23.0073</t>
  </si>
  <si>
    <t>-22.96336</t>
  </si>
  <si>
    <t>-23.01857</t>
  </si>
  <si>
    <t>-22.95281</t>
  </si>
  <si>
    <t>-23.0293</t>
  </si>
  <si>
    <t>-22.942</t>
  </si>
  <si>
    <t>-22.96807</t>
  </si>
  <si>
    <t>-22.85692</t>
  </si>
  <si>
    <t>-22.97148</t>
  </si>
  <si>
    <t>-22.91156</t>
  </si>
  <si>
    <t>-22.97421</t>
  </si>
  <si>
    <t>-22.96316</t>
  </si>
  <si>
    <t>-23.00786</t>
  </si>
  <si>
    <t>-23.01428</t>
  </si>
  <si>
    <t>-22.9667</t>
  </si>
  <si>
    <t>-22.92034</t>
  </si>
  <si>
    <t>-22.98624</t>
  </si>
  <si>
    <t>-22.97949</t>
  </si>
  <si>
    <t>-23.02989</t>
  </si>
  <si>
    <t>-23.01467</t>
  </si>
  <si>
    <t>-22.95855</t>
  </si>
  <si>
    <t>-22.95536</t>
  </si>
  <si>
    <t>-22.9628</t>
  </si>
  <si>
    <t>-22.96267</t>
  </si>
  <si>
    <t>-22.96409</t>
  </si>
  <si>
    <t>-22.93231</t>
  </si>
  <si>
    <t>-22.97035</t>
  </si>
  <si>
    <t>-22.96895</t>
  </si>
  <si>
    <t>-22.93934</t>
  </si>
  <si>
    <t>-22.91575</t>
  </si>
  <si>
    <t>-23.00943</t>
  </si>
  <si>
    <t>-23.00094</t>
  </si>
  <si>
    <t>-22.95936</t>
  </si>
  <si>
    <t>-23.01891</t>
  </si>
  <si>
    <t>-22.93079</t>
  </si>
  <si>
    <t>-22.9859</t>
  </si>
  <si>
    <t>-22.9472</t>
  </si>
  <si>
    <t>-22.90699</t>
  </si>
  <si>
    <t>-23.01985</t>
  </si>
  <si>
    <t>-23.01002</t>
  </si>
  <si>
    <t>-22.96235</t>
  </si>
  <si>
    <t>-22.82998</t>
  </si>
  <si>
    <t>-22.93478</t>
  </si>
  <si>
    <t>-22.97646</t>
  </si>
  <si>
    <t>-22.91921</t>
  </si>
  <si>
    <t>-23.0048</t>
  </si>
  <si>
    <t>-22.9615</t>
  </si>
  <si>
    <t>-23.02899</t>
  </si>
  <si>
    <t>-22.957</t>
  </si>
  <si>
    <t>-23.01136</t>
  </si>
  <si>
    <t>-22.98659</t>
  </si>
  <si>
    <t>-22.96589</t>
  </si>
  <si>
    <t>-22.92501</t>
  </si>
  <si>
    <t>-22.986</t>
  </si>
  <si>
    <t>-22.94108</t>
  </si>
  <si>
    <t>-23.00579</t>
  </si>
  <si>
    <t>-22.92659</t>
  </si>
  <si>
    <t>-22.90662</t>
  </si>
  <si>
    <t>-22.91103</t>
  </si>
  <si>
    <t>-22.91832</t>
  </si>
  <si>
    <t>-23.00917</t>
  </si>
  <si>
    <t>-23.02189</t>
  </si>
  <si>
    <t>-22.92615</t>
  </si>
  <si>
    <t>-22.92074</t>
  </si>
  <si>
    <t>-22.90925</t>
  </si>
  <si>
    <t>-22.93126</t>
  </si>
  <si>
    <t>-22.9787</t>
  </si>
  <si>
    <t>-22.95457</t>
  </si>
  <si>
    <t>-22.91381</t>
  </si>
  <si>
    <t>-22.96113</t>
  </si>
  <si>
    <t>-22.96119</t>
  </si>
  <si>
    <t>-22.99378</t>
  </si>
  <si>
    <t>-22.92693</t>
  </si>
  <si>
    <t>-22.92376</t>
  </si>
  <si>
    <t>-22.932</t>
  </si>
  <si>
    <t>-22.98012</t>
  </si>
  <si>
    <t>-22.91741</t>
  </si>
  <si>
    <t>-23.0041</t>
  </si>
  <si>
    <t>-22.94221</t>
  </si>
  <si>
    <t>-22.95567</t>
  </si>
  <si>
    <t>-22.96867</t>
  </si>
  <si>
    <t>-22.98546</t>
  </si>
  <si>
    <t>-22.91397</t>
  </si>
  <si>
    <t>-23.02961</t>
  </si>
  <si>
    <t>-22.90716</t>
  </si>
  <si>
    <t>-22.90905</t>
  </si>
  <si>
    <t>-22.91632</t>
  </si>
  <si>
    <t>-22.96913</t>
  </si>
  <si>
    <t>-22.98085</t>
  </si>
  <si>
    <t>-22.95892</t>
  </si>
  <si>
    <t>-22.9459</t>
  </si>
  <si>
    <t>-23.02097</t>
  </si>
  <si>
    <t>-23.00602</t>
  </si>
  <si>
    <t>-23.01094</t>
  </si>
  <si>
    <t>-22.93465</t>
  </si>
  <si>
    <t>-22.91386</t>
  </si>
  <si>
    <t>-22.93686</t>
  </si>
  <si>
    <t>-22.95179</t>
  </si>
  <si>
    <t>-23.00107</t>
  </si>
  <si>
    <t>-22.96506</t>
  </si>
  <si>
    <t>-22.95215</t>
  </si>
  <si>
    <t>-22.91604</t>
  </si>
  <si>
    <t>-22.91548</t>
  </si>
  <si>
    <t>-22.96815</t>
  </si>
  <si>
    <t>-22.95283</t>
  </si>
  <si>
    <t>-22.91585</t>
  </si>
  <si>
    <t>-23.01559</t>
  </si>
  <si>
    <t>-22.92205</t>
  </si>
  <si>
    <t>-22.9494</t>
  </si>
  <si>
    <t>-22.75742</t>
  </si>
  <si>
    <t>-22.98513</t>
  </si>
  <si>
    <t>-22.9153</t>
  </si>
  <si>
    <t>-22.91512</t>
  </si>
  <si>
    <t>-23.01055</t>
  </si>
  <si>
    <t>-23.00903</t>
  </si>
  <si>
    <t>-23.00108</t>
  </si>
  <si>
    <t>-22.90712</t>
  </si>
  <si>
    <t>-22.92176</t>
  </si>
  <si>
    <t>-22.90842</t>
  </si>
  <si>
    <t>-22.93594</t>
  </si>
  <si>
    <t>-22.97278</t>
  </si>
  <si>
    <t>-22.96191</t>
  </si>
  <si>
    <t>-22.9511</t>
  </si>
  <si>
    <t>-22.9711</t>
  </si>
  <si>
    <t>-22.93183</t>
  </si>
  <si>
    <t>-22.92313</t>
  </si>
  <si>
    <t>-23.01107</t>
  </si>
  <si>
    <t>-22.97281</t>
  </si>
  <si>
    <t>-22.96568</t>
  </si>
  <si>
    <t>-22.98951</t>
  </si>
  <si>
    <t>-22.98952</t>
  </si>
  <si>
    <t>-22.95462</t>
  </si>
  <si>
    <t>-22.92536</t>
  </si>
  <si>
    <t>-22.96406</t>
  </si>
  <si>
    <t>-22.95645</t>
  </si>
  <si>
    <t>-23.01071</t>
  </si>
  <si>
    <t>-22.92997</t>
  </si>
  <si>
    <t>-22.93367</t>
  </si>
  <si>
    <t>-22.95374</t>
  </si>
  <si>
    <t>-22.83875</t>
  </si>
  <si>
    <t>-22.99951</t>
  </si>
  <si>
    <t>-23.02508</t>
  </si>
  <si>
    <t>-22.96973</t>
  </si>
  <si>
    <t>-22.96165</t>
  </si>
  <si>
    <t>-22.97875</t>
  </si>
  <si>
    <t>-22.92091</t>
  </si>
  <si>
    <t>-22.95555</t>
  </si>
  <si>
    <t>-22.93157</t>
  </si>
  <si>
    <t>-23.01829</t>
  </si>
  <si>
    <t>-22.97795</t>
  </si>
  <si>
    <t>-22.93277</t>
  </si>
  <si>
    <t>-22.98284</t>
  </si>
  <si>
    <t>-22.92416</t>
  </si>
  <si>
    <t>-22.93561</t>
  </si>
  <si>
    <t>-22.98128</t>
  </si>
  <si>
    <t>-22.96567</t>
  </si>
  <si>
    <t>-22.96522</t>
  </si>
  <si>
    <t>-22.92939</t>
  </si>
  <si>
    <t>-22.95426</t>
  </si>
  <si>
    <t>-22.92252</t>
  </si>
  <si>
    <t>-23.01553</t>
  </si>
  <si>
    <t>-22.97027</t>
  </si>
  <si>
    <t>-22.97366</t>
  </si>
  <si>
    <t>-23.00604</t>
  </si>
  <si>
    <t>-22.96948</t>
  </si>
  <si>
    <t>-23.00683</t>
  </si>
  <si>
    <t>-22.96348</t>
  </si>
  <si>
    <t>-22.94798</t>
  </si>
  <si>
    <t>-22.98379</t>
  </si>
  <si>
    <t>-22.97589</t>
  </si>
  <si>
    <t>-22.97045</t>
  </si>
  <si>
    <t>-22.93433</t>
  </si>
  <si>
    <t>-22.97073</t>
  </si>
  <si>
    <t>-23.0127</t>
  </si>
  <si>
    <t>-22.9823</t>
  </si>
  <si>
    <t>-22.9717</t>
  </si>
  <si>
    <t>-23.00512</t>
  </si>
  <si>
    <t>-23.00828</t>
  </si>
  <si>
    <t>-22.91295</t>
  </si>
  <si>
    <t>-22.91824</t>
  </si>
  <si>
    <t>-23.02666</t>
  </si>
  <si>
    <t>-23.00625</t>
  </si>
  <si>
    <t>-22.91247</t>
  </si>
  <si>
    <t>-22.91185</t>
  </si>
  <si>
    <t>-23.02058</t>
  </si>
  <si>
    <t>-22.95738</t>
  </si>
  <si>
    <t>-22.96355</t>
  </si>
  <si>
    <t>-22.75229</t>
  </si>
  <si>
    <t>-22.94908</t>
  </si>
  <si>
    <t>-22.97721</t>
  </si>
  <si>
    <t>-23.01459</t>
  </si>
  <si>
    <t>-22.98641</t>
  </si>
  <si>
    <t>-22.96868</t>
  </si>
  <si>
    <t>-22.91749</t>
  </si>
  <si>
    <t>-22.95295</t>
  </si>
  <si>
    <t>-22.91272</t>
  </si>
  <si>
    <t>-22.9229</t>
  </si>
  <si>
    <t>-22.94985</t>
  </si>
  <si>
    <t>-23.01507</t>
  </si>
  <si>
    <t>-22.96365</t>
  </si>
  <si>
    <t>-22.935</t>
  </si>
  <si>
    <t>-22.95765</t>
  </si>
  <si>
    <t>-22.97517</t>
  </si>
  <si>
    <t>-22.93592</t>
  </si>
  <si>
    <t>-22.99208</t>
  </si>
  <si>
    <t>-22.92228</t>
  </si>
  <si>
    <t>-22.93798</t>
  </si>
  <si>
    <t>-22.95482</t>
  </si>
  <si>
    <t>-22.91666</t>
  </si>
  <si>
    <t>-22.92354</t>
  </si>
  <si>
    <t>-22.96703</t>
  </si>
  <si>
    <t>-22.97878</t>
  </si>
  <si>
    <t>-22.9655</t>
  </si>
  <si>
    <t>-23.02109</t>
  </si>
  <si>
    <t>-22.91337</t>
  </si>
  <si>
    <t>-22.96046</t>
  </si>
  <si>
    <t>-22.97688</t>
  </si>
  <si>
    <t>-22.95307</t>
  </si>
  <si>
    <t>-22.9618</t>
  </si>
  <si>
    <t>-22.95756</t>
  </si>
  <si>
    <t>-23.0194</t>
  </si>
  <si>
    <t>-22.87274</t>
  </si>
  <si>
    <t>-22.92839</t>
  </si>
  <si>
    <t>-22.95401</t>
  </si>
  <si>
    <t>-22.92483</t>
  </si>
  <si>
    <t>-22.91476</t>
  </si>
  <si>
    <t>-22.98178</t>
  </si>
  <si>
    <t>-22.99822</t>
  </si>
  <si>
    <t>-22.98691</t>
  </si>
  <si>
    <t>-23.02827</t>
  </si>
  <si>
    <t>-22.9407</t>
  </si>
  <si>
    <t>-22.91394</t>
  </si>
  <si>
    <t>-22.95686</t>
  </si>
  <si>
    <t>-22.94916</t>
  </si>
  <si>
    <t>-23.01127</t>
  </si>
  <si>
    <t>-23.02586</t>
  </si>
  <si>
    <t>-22.91521</t>
  </si>
  <si>
    <t>-22.97263</t>
  </si>
  <si>
    <t>-22.95161</t>
  </si>
  <si>
    <t>-22.91265</t>
  </si>
  <si>
    <t>-22.93756</t>
  </si>
  <si>
    <t>-22.97296</t>
  </si>
  <si>
    <t>-22.95599</t>
  </si>
  <si>
    <t>-22.97182</t>
  </si>
  <si>
    <t>-22.97749</t>
  </si>
  <si>
    <t>-22.92231</t>
  </si>
  <si>
    <t>-22.93343</t>
  </si>
  <si>
    <t>-22.98008</t>
  </si>
  <si>
    <t>-22.9629</t>
  </si>
  <si>
    <t>-22.96445</t>
  </si>
  <si>
    <t>-22.91131</t>
  </si>
  <si>
    <t>-22.98686</t>
  </si>
  <si>
    <t>-22.9627</t>
  </si>
  <si>
    <t>-22.91217</t>
  </si>
  <si>
    <t>-23.01921</t>
  </si>
  <si>
    <t>-23.00347</t>
  </si>
  <si>
    <t>-22.9884</t>
  </si>
  <si>
    <t>-22.96778</t>
  </si>
  <si>
    <t>-22.9203</t>
  </si>
  <si>
    <t>-22.95485</t>
  </si>
  <si>
    <t>-23.00833</t>
  </si>
  <si>
    <t>-22.94866</t>
  </si>
  <si>
    <t>-22.98886</t>
  </si>
  <si>
    <t>-22.9458</t>
  </si>
  <si>
    <t>-23.02377</t>
  </si>
  <si>
    <t>-22.91163</t>
  </si>
  <si>
    <t>-22.97536</t>
  </si>
  <si>
    <t>-22.9238</t>
  </si>
  <si>
    <t>-23.00761</t>
  </si>
  <si>
    <t>-22.92446</t>
  </si>
  <si>
    <t>-22.9761</t>
  </si>
  <si>
    <t>-22.93135</t>
  </si>
  <si>
    <t>-22.96585</t>
  </si>
  <si>
    <t>-22.96714</t>
  </si>
  <si>
    <t>-23.01514</t>
  </si>
  <si>
    <t>-22.91745</t>
  </si>
  <si>
    <t>-22.9138</t>
  </si>
  <si>
    <t>-22.9883</t>
  </si>
  <si>
    <t>-22.97599</t>
  </si>
  <si>
    <t>-22.97147</t>
  </si>
  <si>
    <t>-22.93296</t>
  </si>
  <si>
    <t>-22.91382</t>
  </si>
  <si>
    <t>-22.91271</t>
  </si>
  <si>
    <t>-23.01216</t>
  </si>
  <si>
    <t>-22.94695</t>
  </si>
  <si>
    <t>-22.98175</t>
  </si>
  <si>
    <t>-23.0055</t>
  </si>
  <si>
    <t>-22.98209</t>
  </si>
  <si>
    <t>-23.00904</t>
  </si>
  <si>
    <t>-22.952</t>
  </si>
  <si>
    <t>-22.96199</t>
  </si>
  <si>
    <t>-22.96667</t>
  </si>
  <si>
    <t>-23.03018</t>
  </si>
  <si>
    <t>-22.88521</t>
  </si>
  <si>
    <t>-22.98845</t>
  </si>
  <si>
    <t>-22.91497</t>
  </si>
  <si>
    <t>-22.93929</t>
  </si>
  <si>
    <t>-22.96938</t>
  </si>
  <si>
    <t>-22.98324</t>
  </si>
  <si>
    <t>-22.94327</t>
  </si>
  <si>
    <t>-22.93212</t>
  </si>
  <si>
    <t>-23.00578</t>
  </si>
  <si>
    <t>-22.96374</t>
  </si>
  <si>
    <t>-22.97302</t>
  </si>
  <si>
    <t>-23.00421</t>
  </si>
  <si>
    <t>-22.9802</t>
  </si>
  <si>
    <t>-22.91192</t>
  </si>
  <si>
    <t>-22.95993</t>
  </si>
  <si>
    <t>-22.91198</t>
  </si>
  <si>
    <t>-22.9116</t>
  </si>
  <si>
    <t>-22.9127</t>
  </si>
  <si>
    <t>-22.97276</t>
  </si>
  <si>
    <t>-22.92057</t>
  </si>
  <si>
    <t>-22.96707</t>
  </si>
  <si>
    <t>-22.94894</t>
  </si>
  <si>
    <t>-23.00885</t>
  </si>
  <si>
    <t>-22.97217</t>
  </si>
  <si>
    <t>-22.99901</t>
  </si>
  <si>
    <t>-23.02946</t>
  </si>
  <si>
    <t>-22.97324</t>
  </si>
  <si>
    <t>-23.02507</t>
  </si>
  <si>
    <t>-23.0036</t>
  </si>
  <si>
    <t>-22.96765</t>
  </si>
  <si>
    <t>-22.96556</t>
  </si>
  <si>
    <t>-22.97156</t>
  </si>
  <si>
    <t>-22.94816</t>
  </si>
  <si>
    <t>-22.96891</t>
  </si>
  <si>
    <t>-22.91651</t>
  </si>
  <si>
    <t>-23.01065</t>
  </si>
  <si>
    <t>-22.97335</t>
  </si>
  <si>
    <t>-22.97386</t>
  </si>
  <si>
    <t>-23.0151</t>
  </si>
  <si>
    <t>-22.98283</t>
  </si>
  <si>
    <t>-22.97117</t>
  </si>
  <si>
    <t>-22.90655</t>
  </si>
  <si>
    <t>-22.9714</t>
  </si>
  <si>
    <t>-22.91269</t>
  </si>
  <si>
    <t>-22.96789</t>
  </si>
  <si>
    <t>-22.96096</t>
  </si>
  <si>
    <t>-22.95311</t>
  </si>
  <si>
    <t>-22.97637</t>
  </si>
  <si>
    <t>-23.00492</t>
  </si>
  <si>
    <t>-22.90757</t>
  </si>
  <si>
    <t>-22.9606</t>
  </si>
  <si>
    <t>-23.02318</t>
  </si>
  <si>
    <t>-22.90694</t>
  </si>
  <si>
    <t>-23.0015</t>
  </si>
  <si>
    <t>-22.95654</t>
  </si>
  <si>
    <t>-22.97897</t>
  </si>
  <si>
    <t>-22.96228</t>
  </si>
  <si>
    <t>-22.97849</t>
  </si>
  <si>
    <t>-22.89939</t>
  </si>
  <si>
    <t>-23.00793</t>
  </si>
  <si>
    <t>-23.00193</t>
  </si>
  <si>
    <t>-22.99632</t>
  </si>
  <si>
    <t>-23.01088</t>
  </si>
  <si>
    <t>-22.93852</t>
  </si>
  <si>
    <t>-22.95948</t>
  </si>
  <si>
    <t>-23.01211</t>
  </si>
  <si>
    <t>-22.9125</t>
  </si>
  <si>
    <t>-22.95324</t>
  </si>
  <si>
    <t>-23.00239</t>
  </si>
  <si>
    <t>-22.91343</t>
  </si>
  <si>
    <t>-23.02285</t>
  </si>
  <si>
    <t>-23.03075</t>
  </si>
  <si>
    <t>-22.96746</t>
  </si>
  <si>
    <t>-22.96175</t>
  </si>
  <si>
    <t>-23.02999</t>
  </si>
  <si>
    <t>-23.00911</t>
  </si>
  <si>
    <t>-22.91186</t>
  </si>
  <si>
    <t>-22.97823</t>
  </si>
  <si>
    <t>-22.98346</t>
  </si>
  <si>
    <t>-22.9016</t>
  </si>
  <si>
    <t>-22.9377</t>
  </si>
  <si>
    <t>-22.97047</t>
  </si>
  <si>
    <t>-22.9688</t>
  </si>
  <si>
    <t>-23.0191</t>
  </si>
  <si>
    <t>-22.9779</t>
  </si>
  <si>
    <t>-22.93844</t>
  </si>
  <si>
    <t>-22.91938</t>
  </si>
  <si>
    <t>-22.93425</t>
  </si>
  <si>
    <t>-22.91232</t>
  </si>
  <si>
    <t>-23.02624</t>
  </si>
  <si>
    <t>-22.96334</t>
  </si>
  <si>
    <t>-22.93117</t>
  </si>
  <si>
    <t>-23.01986</t>
  </si>
  <si>
    <t>-22.98385</t>
  </si>
  <si>
    <t>-22.93842</t>
  </si>
  <si>
    <t>-22.92878</t>
  </si>
  <si>
    <t>-22.90734</t>
  </si>
  <si>
    <t>-22.96115</t>
  </si>
  <si>
    <t>-22.96519</t>
  </si>
  <si>
    <t>-22.93768</t>
  </si>
  <si>
    <t>-22.95729</t>
  </si>
  <si>
    <t>-22.96026</t>
  </si>
  <si>
    <t>-22.96872</t>
  </si>
  <si>
    <t>-22.94762</t>
  </si>
  <si>
    <t>-22.97693</t>
  </si>
  <si>
    <t>-22.91721</t>
  </si>
  <si>
    <t>-22.97974</t>
  </si>
  <si>
    <t>-22.93488</t>
  </si>
  <si>
    <t>-22.92543</t>
  </si>
  <si>
    <t>-22.99416</t>
  </si>
  <si>
    <t>-22.98246</t>
  </si>
  <si>
    <t>-22.96998</t>
  </si>
  <si>
    <t>-22.93838</t>
  </si>
  <si>
    <t>-22.97835</t>
  </si>
  <si>
    <t>-22.93332</t>
  </si>
  <si>
    <t>-22.96865</t>
  </si>
  <si>
    <t>-22.94544</t>
  </si>
  <si>
    <t>-22.86857</t>
  </si>
  <si>
    <t>-22.91083</t>
  </si>
  <si>
    <t>-22.95817</t>
  </si>
  <si>
    <t>-22.9106</t>
  </si>
  <si>
    <t>-22.96791</t>
  </si>
  <si>
    <t>-22.93757</t>
  </si>
  <si>
    <t>-22.96289</t>
  </si>
  <si>
    <t>-22.9706</t>
  </si>
  <si>
    <t>-23.00988</t>
  </si>
  <si>
    <t>-22.91545</t>
  </si>
  <si>
    <t>-23.00621</t>
  </si>
  <si>
    <t>-22.91556</t>
  </si>
  <si>
    <t>-22.92728</t>
  </si>
  <si>
    <t>-22.86956</t>
  </si>
  <si>
    <t>-22.94717</t>
  </si>
  <si>
    <t>-23.02687</t>
  </si>
  <si>
    <t>-22.9274</t>
  </si>
  <si>
    <t>-23.0265</t>
  </si>
  <si>
    <t>-22.99872</t>
  </si>
  <si>
    <t>-23.00319</t>
  </si>
  <si>
    <t>-22.93261</t>
  </si>
  <si>
    <t>-22.94056</t>
  </si>
  <si>
    <t>-22.97464</t>
  </si>
  <si>
    <t>-22.98125</t>
  </si>
  <si>
    <t>-22.96846</t>
  </si>
  <si>
    <t>-22.96392</t>
  </si>
  <si>
    <t>-22.91998</t>
  </si>
  <si>
    <t>-22.80687</t>
  </si>
  <si>
    <t>-23.00923</t>
  </si>
  <si>
    <t>-22.97735</t>
  </si>
  <si>
    <t>-22.96644</t>
  </si>
  <si>
    <t>-23.01569</t>
  </si>
  <si>
    <t>-22.98702</t>
  </si>
  <si>
    <t>-23.00125</t>
  </si>
  <si>
    <t>-23.00521</t>
  </si>
  <si>
    <t>-22.97739</t>
  </si>
  <si>
    <t>-22.98021</t>
  </si>
  <si>
    <t>-23.00144</t>
  </si>
  <si>
    <t>-22.92264</t>
  </si>
  <si>
    <t>-23.00695</t>
  </si>
  <si>
    <t>-22.962</t>
  </si>
  <si>
    <t>-22.9783</t>
  </si>
  <si>
    <t>-22.97042</t>
  </si>
  <si>
    <t>-23.01145</t>
  </si>
  <si>
    <t>-22.97674</t>
  </si>
  <si>
    <t>-23.01192</t>
  </si>
  <si>
    <t>-22.97692</t>
  </si>
  <si>
    <t>-22.98079</t>
  </si>
  <si>
    <t>-22.96609</t>
  </si>
  <si>
    <t>-22.93248</t>
  </si>
  <si>
    <t>-22.95838</t>
  </si>
  <si>
    <t>-22.94062</t>
  </si>
  <si>
    <t>-23.02811</t>
  </si>
  <si>
    <t>-22.98363</t>
  </si>
  <si>
    <t>-22.97719</t>
  </si>
  <si>
    <t>-23.0065</t>
  </si>
  <si>
    <t>-22.95747</t>
  </si>
  <si>
    <t>-23.00158</t>
  </si>
  <si>
    <t>-23.01103</t>
  </si>
  <si>
    <t>-22.96523</t>
  </si>
  <si>
    <t>-22.93173</t>
  </si>
  <si>
    <t>-22.93503</t>
  </si>
  <si>
    <t>-22.9742</t>
  </si>
  <si>
    <t>-23.01881</t>
  </si>
  <si>
    <t>-22.91446</t>
  </si>
  <si>
    <t>-23.02934</t>
  </si>
  <si>
    <t>-22.82851</t>
  </si>
  <si>
    <t>-22.83023</t>
  </si>
  <si>
    <t>-22.93322</t>
  </si>
  <si>
    <t>-22.94657</t>
  </si>
  <si>
    <t>-22.93622</t>
  </si>
  <si>
    <t>-23.01213</t>
  </si>
  <si>
    <t>-22.84309</t>
  </si>
  <si>
    <t>-22.97005</t>
  </si>
  <si>
    <t>-22.92151</t>
  </si>
  <si>
    <t>-22.97423</t>
  </si>
  <si>
    <t>-22.92418</t>
  </si>
  <si>
    <t>-22.96988</t>
  </si>
  <si>
    <t>-22.93771</t>
  </si>
  <si>
    <t>-22.96182</t>
  </si>
  <si>
    <t>-23.00855</t>
  </si>
  <si>
    <t>-22.95908</t>
  </si>
  <si>
    <t>-22.94395</t>
  </si>
  <si>
    <t>-22.98441</t>
  </si>
  <si>
    <t>-22.9311</t>
  </si>
  <si>
    <t>-23.00618</t>
  </si>
  <si>
    <t>-22.9747</t>
  </si>
  <si>
    <t>-22.90915</t>
  </si>
  <si>
    <t>-22.9725</t>
  </si>
  <si>
    <t>-23.00672</t>
  </si>
  <si>
    <t>-22.95862</t>
  </si>
  <si>
    <t>-22.96718</t>
  </si>
  <si>
    <t>-22.96949</t>
  </si>
  <si>
    <t>-22.97557</t>
  </si>
  <si>
    <t>-22.91405</t>
  </si>
  <si>
    <t>-22.98811</t>
  </si>
  <si>
    <t>-23.00957</t>
  </si>
  <si>
    <t>-23.02228</t>
  </si>
  <si>
    <t>-22.96858</t>
  </si>
  <si>
    <t>-22.96233</t>
  </si>
  <si>
    <t>-22.96291</t>
  </si>
  <si>
    <t>-22.88774</t>
  </si>
  <si>
    <t>-22.98106</t>
  </si>
  <si>
    <t>-22.96723</t>
  </si>
  <si>
    <t>-22.95437</t>
  </si>
  <si>
    <t>-23.02005</t>
  </si>
  <si>
    <t>-22.97716</t>
  </si>
  <si>
    <t>-22.91361</t>
  </si>
  <si>
    <t>-23.0317</t>
  </si>
  <si>
    <t>-23.02252</t>
  </si>
  <si>
    <t>-23.02096</t>
  </si>
  <si>
    <t>-22.96977</t>
  </si>
  <si>
    <t>-22.92186</t>
  </si>
  <si>
    <t>-23.01668</t>
  </si>
  <si>
    <t>-22.97602</t>
  </si>
  <si>
    <t>-22.97539</t>
  </si>
  <si>
    <t>-22.98368</t>
  </si>
  <si>
    <t>-22.96221</t>
  </si>
  <si>
    <t>-23.00992</t>
  </si>
  <si>
    <t>-22.97255</t>
  </si>
  <si>
    <t>-22.91817</t>
  </si>
  <si>
    <t>-22.93447</t>
  </si>
  <si>
    <t>-23.02617</t>
  </si>
  <si>
    <t>-22.91737</t>
  </si>
  <si>
    <t>-22.97197</t>
  </si>
  <si>
    <t>-23.00908</t>
  </si>
  <si>
    <t>-22.96112</t>
  </si>
  <si>
    <t>-22.91642</t>
  </si>
  <si>
    <t>-22.97899</t>
  </si>
  <si>
    <t>-22.97004</t>
  </si>
  <si>
    <t>-22.91016</t>
  </si>
  <si>
    <t>-22.9434</t>
  </si>
  <si>
    <t>-23.02875</t>
  </si>
  <si>
    <t>-22.94661</t>
  </si>
  <si>
    <t>-22.97279</t>
  </si>
  <si>
    <t>-22.96756</t>
  </si>
  <si>
    <t>-23.0132</t>
  </si>
  <si>
    <t>-22.92503</t>
  </si>
  <si>
    <t>-23.01063</t>
  </si>
  <si>
    <t>-23.01139</t>
  </si>
  <si>
    <t>-22.91759</t>
  </si>
  <si>
    <t>-22.93532</t>
  </si>
  <si>
    <t>-23.0309</t>
  </si>
  <si>
    <t>-23.00799</t>
  </si>
  <si>
    <t>-22.92202</t>
  </si>
  <si>
    <t>-22.9215</t>
  </si>
  <si>
    <t>-22.96236</t>
  </si>
  <si>
    <t>-22.94546</t>
  </si>
  <si>
    <t>-22.96181</t>
  </si>
  <si>
    <t>-22.94788</t>
  </si>
  <si>
    <t>-22.93608</t>
  </si>
  <si>
    <t>-23.0301</t>
  </si>
  <si>
    <t>-22.93782</t>
  </si>
  <si>
    <t>-22.94094</t>
  </si>
  <si>
    <t>-22.9695</t>
  </si>
  <si>
    <t>-22.89609</t>
  </si>
  <si>
    <t>-22.93035</t>
  </si>
  <si>
    <t>-22.93908</t>
  </si>
  <si>
    <t>-22.91685</t>
  </si>
  <si>
    <t>-22.91484</t>
  </si>
  <si>
    <t>-22.91475</t>
  </si>
  <si>
    <t>-22.96983</t>
  </si>
  <si>
    <t>-22.81958</t>
  </si>
  <si>
    <t>-22.81812</t>
  </si>
  <si>
    <t>-22.94469</t>
  </si>
  <si>
    <t>-23.00922</t>
  </si>
  <si>
    <t>-23.01977</t>
  </si>
  <si>
    <t>-22.95095</t>
  </si>
  <si>
    <t>-22.94745</t>
  </si>
  <si>
    <t>-23.00603</t>
  </si>
  <si>
    <t>-22.97189</t>
  </si>
  <si>
    <t>-22.92662</t>
  </si>
  <si>
    <t>-22.9262</t>
  </si>
  <si>
    <t>-22.92687</t>
  </si>
  <si>
    <t>-23.008</t>
  </si>
  <si>
    <t>-22.9739</t>
  </si>
  <si>
    <t>-22.98042</t>
  </si>
  <si>
    <t>-22.95678</t>
  </si>
  <si>
    <t>-22.92735</t>
  </si>
  <si>
    <t>-22.93526</t>
  </si>
  <si>
    <t>-22.97289</t>
  </si>
  <si>
    <t>-22.81677</t>
  </si>
  <si>
    <t>-22.93291</t>
  </si>
  <si>
    <t>-23.01267</t>
  </si>
  <si>
    <t>-22.96338</t>
  </si>
  <si>
    <t>-22.99068</t>
  </si>
  <si>
    <t>-22.98064</t>
  </si>
  <si>
    <t>-22.97127</t>
  </si>
  <si>
    <t>-23.01041</t>
  </si>
  <si>
    <t>-22.94968</t>
  </si>
  <si>
    <t>-22.97622</t>
  </si>
  <si>
    <t>-22.9398</t>
  </si>
  <si>
    <t>-23.02203</t>
  </si>
  <si>
    <t>-22.9716</t>
  </si>
  <si>
    <t>-23.00007</t>
  </si>
  <si>
    <t>-22.9721</t>
  </si>
  <si>
    <t>-22.94173</t>
  </si>
  <si>
    <t>-22.91579</t>
  </si>
  <si>
    <t>-22.9171</t>
  </si>
  <si>
    <t>-22.93876</t>
  </si>
  <si>
    <t>-22.97701</t>
  </si>
  <si>
    <t>-23.00665</t>
  </si>
  <si>
    <t>-22.82954</t>
  </si>
  <si>
    <t>-22.92793</t>
  </si>
  <si>
    <t>-22.9246</t>
  </si>
  <si>
    <t>-22.9654</t>
  </si>
  <si>
    <t>-22.96863</t>
  </si>
  <si>
    <t>-22.89766</t>
  </si>
  <si>
    <t>-22.9086</t>
  </si>
  <si>
    <t>-22.91613</t>
  </si>
  <si>
    <t>-22.92056</t>
  </si>
  <si>
    <t>-22.98058</t>
  </si>
  <si>
    <t>-23.00985</t>
  </si>
  <si>
    <t>-22.95084</t>
  </si>
  <si>
    <t>-22.95562</t>
  </si>
  <si>
    <t>-23.00491</t>
  </si>
  <si>
    <t>-22.9893</t>
  </si>
  <si>
    <t>-22.94857</t>
  </si>
  <si>
    <t>-22.95408</t>
  </si>
  <si>
    <t>-22.91136</t>
  </si>
  <si>
    <t>-22.96885</t>
  </si>
  <si>
    <t>-22.93334</t>
  </si>
  <si>
    <t>-22.98087</t>
  </si>
  <si>
    <t>-22.97809</t>
  </si>
  <si>
    <t>-22.93976</t>
  </si>
  <si>
    <t>-22.98044</t>
  </si>
  <si>
    <t>-22.97771</t>
  </si>
  <si>
    <t>-22.9657</t>
  </si>
  <si>
    <t>-22.97451</t>
  </si>
  <si>
    <t>-23.00422</t>
  </si>
  <si>
    <t>-23.0061</t>
  </si>
  <si>
    <t>-23.00633</t>
  </si>
  <si>
    <t>-22.93709</t>
  </si>
  <si>
    <t>-22.83323</t>
  </si>
  <si>
    <t>-23.01169</t>
  </si>
  <si>
    <t>-22.82059</t>
  </si>
  <si>
    <t>-22.99483</t>
  </si>
  <si>
    <t>-22.92486</t>
  </si>
  <si>
    <t>-23.02608</t>
  </si>
  <si>
    <t>-23.00153</t>
  </si>
  <si>
    <t>-22.90863</t>
  </si>
  <si>
    <t>-22.9286</t>
  </si>
  <si>
    <t>-22.8037</t>
  </si>
  <si>
    <t>-22.97419</t>
  </si>
  <si>
    <t>-22.96084</t>
  </si>
  <si>
    <t>-22.96202</t>
  </si>
  <si>
    <t>-22.91228</t>
  </si>
  <si>
    <t>-23.01128</t>
  </si>
  <si>
    <t>-22.93342</t>
  </si>
  <si>
    <t>-22.90931</t>
  </si>
  <si>
    <t>-22.90057</t>
  </si>
  <si>
    <t>-22.93281</t>
  </si>
  <si>
    <t>-22.97946</t>
  </si>
  <si>
    <t>-22.93146</t>
  </si>
  <si>
    <t>-22.96247</t>
  </si>
  <si>
    <t>-22.91417</t>
  </si>
  <si>
    <t>-23.0056</t>
  </si>
  <si>
    <t>-22.96941</t>
  </si>
  <si>
    <t>-22.9887</t>
  </si>
  <si>
    <t>-22.97131</t>
  </si>
  <si>
    <t>-23.02589</t>
  </si>
  <si>
    <t>-22.93854</t>
  </si>
  <si>
    <t>-22.9641</t>
  </si>
  <si>
    <t>-23.00607</t>
  </si>
  <si>
    <t>-22.9128</t>
  </si>
  <si>
    <t>-23.01257</t>
  </si>
  <si>
    <t>-23.01219</t>
  </si>
  <si>
    <t>-22.96138</t>
  </si>
  <si>
    <t>-22.91469</t>
  </si>
  <si>
    <t>-22.91677</t>
  </si>
  <si>
    <t>-22.8227</t>
  </si>
  <si>
    <t>-22.94716</t>
  </si>
  <si>
    <t>-22.9524</t>
  </si>
  <si>
    <t>-23.00042</t>
  </si>
  <si>
    <t>-23.00356</t>
  </si>
  <si>
    <t>-22.93331</t>
  </si>
  <si>
    <t>-23.00139</t>
  </si>
  <si>
    <t>-22.99592</t>
  </si>
  <si>
    <t>-22.95148</t>
  </si>
  <si>
    <t>-22.93189</t>
  </si>
  <si>
    <t>-22.93252</t>
  </si>
  <si>
    <t>-23.02083</t>
  </si>
  <si>
    <t>-22.97229</t>
  </si>
  <si>
    <t>-22.97813</t>
  </si>
  <si>
    <t>-22.94868</t>
  </si>
  <si>
    <t>-23.00664</t>
  </si>
  <si>
    <t>-22.96591</t>
  </si>
  <si>
    <t>-22.91913</t>
  </si>
  <si>
    <t>-22.96805</t>
  </si>
  <si>
    <t>-23.00502</t>
  </si>
  <si>
    <t>-22.97406</t>
  </si>
  <si>
    <t>-23</t>
  </si>
  <si>
    <t>-22.92742</t>
  </si>
  <si>
    <t>-23.0143</t>
  </si>
  <si>
    <t>-22.94082</t>
  </si>
  <si>
    <t>-22.98109</t>
  </si>
  <si>
    <t>-22.97785</t>
  </si>
  <si>
    <t>-22.93873</t>
  </si>
  <si>
    <t>-22.9877</t>
  </si>
  <si>
    <t>-22.96693</t>
  </si>
  <si>
    <t>-22.96164</t>
  </si>
  <si>
    <t>-23.0188</t>
  </si>
  <si>
    <t>-22.92284</t>
  </si>
  <si>
    <t>-22.92026</t>
  </si>
  <si>
    <t>-23.01361</t>
  </si>
  <si>
    <t>-22.79872</t>
  </si>
  <si>
    <t>-22.81567</t>
  </si>
  <si>
    <t>-22.92609</t>
  </si>
  <si>
    <t>-22.97158</t>
  </si>
  <si>
    <t>-22.93787</t>
  </si>
  <si>
    <t>-22.96839</t>
  </si>
  <si>
    <t>-23.00241</t>
  </si>
  <si>
    <t>-23.02545</t>
  </si>
  <si>
    <t>-23.0252</t>
  </si>
  <si>
    <t>-22.90737</t>
  </si>
  <si>
    <t>-22.91883</t>
  </si>
  <si>
    <t>-22.97202</t>
  </si>
  <si>
    <t>-22.97588</t>
  </si>
  <si>
    <t>-22.96363</t>
  </si>
  <si>
    <t>-22.89338</t>
  </si>
  <si>
    <t>-22.88412</t>
  </si>
  <si>
    <t>-22.96689</t>
  </si>
  <si>
    <t>-22.95782</t>
  </si>
  <si>
    <t>-22.98764</t>
  </si>
  <si>
    <t>-22.94728</t>
  </si>
  <si>
    <t>-22.93199</t>
  </si>
  <si>
    <t>-22.97467</t>
  </si>
  <si>
    <t>-23.03063</t>
  </si>
  <si>
    <t>-22.91503</t>
  </si>
  <si>
    <t>-22.92255</t>
  </si>
  <si>
    <t>-22.92613</t>
  </si>
  <si>
    <t>-22.94393</t>
  </si>
  <si>
    <t>-22.91701</t>
  </si>
  <si>
    <t>-22.94935</t>
  </si>
  <si>
    <t>-23.01415</t>
  </si>
  <si>
    <t>-22.96279</t>
  </si>
  <si>
    <t>-22.93064</t>
  </si>
  <si>
    <t>-23.00955</t>
  </si>
  <si>
    <t>-22.97489</t>
  </si>
  <si>
    <t>-22.9374</t>
  </si>
  <si>
    <t>-22.80607</t>
  </si>
  <si>
    <t>-23.00518</t>
  </si>
  <si>
    <t>-22.97418</t>
  </si>
  <si>
    <t>-22.95564</t>
  </si>
  <si>
    <t>-22.91706</t>
  </si>
  <si>
    <t>-22.93718</t>
  </si>
  <si>
    <t>-22.97062</t>
  </si>
  <si>
    <t>-22.93528</t>
  </si>
  <si>
    <t>-23.00787</t>
  </si>
  <si>
    <t>-23.00009</t>
  </si>
  <si>
    <t>-22.99896</t>
  </si>
  <si>
    <t>-22.95343</t>
  </si>
  <si>
    <t>-22.91126</t>
  </si>
  <si>
    <t>-22.93347</t>
  </si>
  <si>
    <t>-22.91858</t>
  </si>
  <si>
    <t>-23.01424</t>
  </si>
  <si>
    <t>-22.96287</t>
  </si>
  <si>
    <t>-22.95251</t>
  </si>
  <si>
    <t>-23.01178</t>
  </si>
  <si>
    <t>-22.97428</t>
  </si>
  <si>
    <t>-22.79778</t>
  </si>
  <si>
    <t>-22.96663</t>
  </si>
  <si>
    <t>-23.02971</t>
  </si>
  <si>
    <t>-22.94096</t>
  </si>
  <si>
    <t>-22.93492</t>
  </si>
  <si>
    <t>-22.97728</t>
  </si>
  <si>
    <t>-22.94412</t>
  </si>
  <si>
    <t>-22.98221</t>
  </si>
  <si>
    <t>-22.91351</t>
  </si>
  <si>
    <t>-23.00536</t>
  </si>
  <si>
    <t>-22.98358</t>
  </si>
  <si>
    <t>-22.97826</t>
  </si>
  <si>
    <t>-22.97376</t>
  </si>
  <si>
    <t>-22.95904</t>
  </si>
  <si>
    <t>-22.915</t>
  </si>
  <si>
    <t>-22.97006</t>
  </si>
  <si>
    <t>-22.91385</t>
  </si>
  <si>
    <t>-22.92214</t>
  </si>
  <si>
    <t>-22.89401</t>
  </si>
  <si>
    <t>-22.97196</t>
  </si>
  <si>
    <t>-22.96416</t>
  </si>
  <si>
    <t>-22.94635</t>
  </si>
  <si>
    <t>-23.00185</t>
  </si>
  <si>
    <t>-23.00022</t>
  </si>
  <si>
    <t>-22.91686</t>
  </si>
  <si>
    <t>-22.98592</t>
  </si>
  <si>
    <t>-22.92818</t>
  </si>
  <si>
    <t>-22.97233</t>
  </si>
  <si>
    <t>-22.90447</t>
  </si>
  <si>
    <t>-23.02334</t>
  </si>
  <si>
    <t>-22.93678</t>
  </si>
  <si>
    <t>-22.97449</t>
  </si>
  <si>
    <t>-23.00577</t>
  </si>
  <si>
    <t>-22.94389</t>
  </si>
  <si>
    <t>-22.93489</t>
  </si>
  <si>
    <t>-23.03276</t>
  </si>
  <si>
    <t>-22.92366</t>
  </si>
  <si>
    <t>-22.99391</t>
  </si>
  <si>
    <t>-22.96943</t>
  </si>
  <si>
    <t>-22.92157</t>
  </si>
  <si>
    <t>-23.0218</t>
  </si>
  <si>
    <t>-22.92005</t>
  </si>
  <si>
    <t>-22.9547</t>
  </si>
  <si>
    <t>-22.90869</t>
  </si>
  <si>
    <t>-22.92002</t>
  </si>
  <si>
    <t>-22.88073</t>
  </si>
  <si>
    <t>-22.98141</t>
  </si>
  <si>
    <t>-22.96921</t>
  </si>
  <si>
    <t>-22.94069</t>
  </si>
  <si>
    <t>-22.9579</t>
  </si>
  <si>
    <t>-23.01095</t>
  </si>
  <si>
    <t>-22.92216</t>
  </si>
  <si>
    <t>-22.95444</t>
  </si>
  <si>
    <t>-22.94059</t>
  </si>
  <si>
    <t>-22.9338</t>
  </si>
  <si>
    <t>-22.91755</t>
  </si>
  <si>
    <t>-22.9552</t>
  </si>
  <si>
    <t>-22.97708</t>
  </si>
  <si>
    <t>-22.99361</t>
  </si>
  <si>
    <t>-22.94617</t>
  </si>
  <si>
    <t>-22.94655</t>
  </si>
  <si>
    <t>-22.97226</t>
  </si>
  <si>
    <t>-22.82221</t>
  </si>
  <si>
    <t>-23.013</t>
  </si>
  <si>
    <t>-22.89914</t>
  </si>
  <si>
    <t>-22.98278</t>
  </si>
  <si>
    <t>-22.97334</t>
  </si>
  <si>
    <t>-22.9109</t>
  </si>
  <si>
    <t>-23.00859</t>
  </si>
  <si>
    <t>-22.99437</t>
  </si>
  <si>
    <t>-22.97594</t>
  </si>
  <si>
    <t>-22.9475</t>
  </si>
  <si>
    <t>-23.00931</t>
  </si>
  <si>
    <t>-22.93988</t>
  </si>
  <si>
    <t>-22.97808</t>
  </si>
  <si>
    <t>-22.91764</t>
  </si>
  <si>
    <t>-22.91806</t>
  </si>
  <si>
    <t>-22.9891</t>
  </si>
  <si>
    <t>-23.00852</t>
  </si>
  <si>
    <t>-23.02803</t>
  </si>
  <si>
    <t>-22.91713</t>
  </si>
  <si>
    <t>-23.02072</t>
  </si>
  <si>
    <t>-22.92611</t>
  </si>
  <si>
    <t>-22.92293</t>
  </si>
  <si>
    <t>-22.90969</t>
  </si>
  <si>
    <t>-22.98762</t>
  </si>
  <si>
    <t>-22.91313</t>
  </si>
  <si>
    <t>-22.97967</t>
  </si>
  <si>
    <t>-23.01904</t>
  </si>
  <si>
    <t>-22.75559</t>
  </si>
  <si>
    <t>-23.01148</t>
  </si>
  <si>
    <t>-22.92127</t>
  </si>
  <si>
    <t>-22.93861</t>
  </si>
  <si>
    <t>-22.97833</t>
  </si>
  <si>
    <t>-22.97935</t>
  </si>
  <si>
    <t>-23.02284</t>
  </si>
  <si>
    <t>-23.02394</t>
  </si>
  <si>
    <t>-23.00413</t>
  </si>
  <si>
    <t>-22.90946</t>
  </si>
  <si>
    <t>-23.02924</t>
  </si>
  <si>
    <t>-22.961</t>
  </si>
  <si>
    <t>-22.91296</t>
  </si>
  <si>
    <t>-22.93114</t>
  </si>
  <si>
    <t>-22.93269</t>
  </si>
  <si>
    <t>-22.97598</t>
  </si>
  <si>
    <t>-23.0025</t>
  </si>
  <si>
    <t>-22.94545</t>
  </si>
  <si>
    <t>-22.92016</t>
  </si>
  <si>
    <t>-22.9144</t>
  </si>
  <si>
    <t>-22.96033</t>
  </si>
  <si>
    <t>-22.99759</t>
  </si>
  <si>
    <t>-22.93143</t>
  </si>
  <si>
    <t>-23.01104</t>
  </si>
  <si>
    <t>-22.9599</t>
  </si>
  <si>
    <t>-23.01918</t>
  </si>
  <si>
    <t>-22.93446</t>
  </si>
  <si>
    <t>-22.97723</t>
  </si>
  <si>
    <t>-22.91954</t>
  </si>
  <si>
    <t>-22.93288</t>
  </si>
  <si>
    <t>-22.91478</t>
  </si>
  <si>
    <t>-22.92118</t>
  </si>
  <si>
    <t>-23.00749</t>
  </si>
  <si>
    <t>-22.85675</t>
  </si>
  <si>
    <t>-22.92383</t>
  </si>
  <si>
    <t>-22.96922</t>
  </si>
  <si>
    <t>-22.95922</t>
  </si>
  <si>
    <t>-22.91919</t>
  </si>
  <si>
    <t>-22.95533</t>
  </si>
  <si>
    <t>-22.97804</t>
  </si>
  <si>
    <t>-22.9184</t>
  </si>
  <si>
    <t>-22.96494</t>
  </si>
  <si>
    <t>-22.9647</t>
  </si>
  <si>
    <t>-22.97422</t>
  </si>
  <si>
    <t>-23.01194</t>
  </si>
  <si>
    <t>-22.92373</t>
  </si>
  <si>
    <t>-22.95238</t>
  </si>
  <si>
    <t>-22.98768</t>
  </si>
  <si>
    <t>-22.91441</t>
  </si>
  <si>
    <t>-22.93721</t>
  </si>
  <si>
    <t>-22.92633</t>
  </si>
  <si>
    <t>-23.00412</t>
  </si>
  <si>
    <t>-23.00311</t>
  </si>
  <si>
    <t>-22.93977</t>
  </si>
  <si>
    <t>-22.90948</t>
  </si>
  <si>
    <t>-22.98783</t>
  </si>
  <si>
    <t>-22.97205</t>
  </si>
  <si>
    <t>-23.00682</t>
  </si>
  <si>
    <t>-22.96666</t>
  </si>
  <si>
    <t>-22.96109</t>
  </si>
  <si>
    <t>-23.00801</t>
  </si>
  <si>
    <t>-23.01239</t>
  </si>
  <si>
    <t>-22.91929</t>
  </si>
  <si>
    <t>-22.96824</t>
  </si>
  <si>
    <t>-22.96284</t>
  </si>
  <si>
    <t>-23.01912</t>
  </si>
  <si>
    <t>-23.00493</t>
  </si>
  <si>
    <t>-23.00522</t>
  </si>
  <si>
    <t>-22.96699</t>
  </si>
  <si>
    <t>-22.80873</t>
  </si>
  <si>
    <t>-23.01673</t>
  </si>
  <si>
    <t>-22.91986</t>
  </si>
  <si>
    <t>-22.95054</t>
  </si>
  <si>
    <t>-22.95099</t>
  </si>
  <si>
    <t>-22.89575</t>
  </si>
  <si>
    <t>-22.95052</t>
  </si>
  <si>
    <t>-23.01105</t>
  </si>
  <si>
    <t>-23.0142</t>
  </si>
  <si>
    <t>-22.92422</t>
  </si>
  <si>
    <t>-22.9244</t>
  </si>
  <si>
    <t>-22.92344</t>
  </si>
  <si>
    <t>-22.97177</t>
  </si>
  <si>
    <t>-22.95208</t>
  </si>
  <si>
    <t>-23.00901</t>
  </si>
  <si>
    <t>-22.98791</t>
  </si>
  <si>
    <t>-22.9342</t>
  </si>
  <si>
    <t>-22.93542</t>
  </si>
  <si>
    <t>-22.94703</t>
  </si>
  <si>
    <t>-23.01917</t>
  </si>
  <si>
    <t>-23.02392</t>
  </si>
  <si>
    <t>-22.95594</t>
  </si>
  <si>
    <t>-23.00739</t>
  </si>
  <si>
    <t>-23.00431</t>
  </si>
  <si>
    <t>-23.01536</t>
  </si>
  <si>
    <t>-22.94984</t>
  </si>
  <si>
    <t>-22.98807</t>
  </si>
  <si>
    <t>-23.01007</t>
  </si>
  <si>
    <t>-23.01093</t>
  </si>
  <si>
    <t>-22.99644</t>
  </si>
  <si>
    <t>-22.88556</t>
  </si>
  <si>
    <t>-23.01941</t>
  </si>
  <si>
    <t>-22.93415</t>
  </si>
  <si>
    <t>-22.94603</t>
  </si>
  <si>
    <t>-23.02834</t>
  </si>
  <si>
    <t>-22.97167</t>
  </si>
  <si>
    <t>-22.97515</t>
  </si>
  <si>
    <t>-22.92544</t>
  </si>
  <si>
    <t>-22.9818</t>
  </si>
  <si>
    <t>-22.93626</t>
  </si>
  <si>
    <t>-23.02376</t>
  </si>
  <si>
    <t>-23.00511</t>
  </si>
  <si>
    <t>-22.94465</t>
  </si>
  <si>
    <t>-22.94641</t>
  </si>
  <si>
    <t>-22.81526</t>
  </si>
  <si>
    <t>-23.01269</t>
  </si>
  <si>
    <t>-22.97359</t>
  </si>
  <si>
    <t>-22.96679</t>
  </si>
  <si>
    <t>-23.00142</t>
  </si>
  <si>
    <t>-23.01059</t>
  </si>
  <si>
    <t>-22.90979</t>
  </si>
  <si>
    <t>-22.97608</t>
  </si>
  <si>
    <t>-22.9681</t>
  </si>
  <si>
    <t>-22.92363</t>
  </si>
  <si>
    <t>-22.96659</t>
  </si>
  <si>
    <t>-22.92149</t>
  </si>
  <si>
    <t>-22.99074</t>
  </si>
  <si>
    <t>-22.93038</t>
  </si>
  <si>
    <t>-23.01122</t>
  </si>
  <si>
    <t>-22.95946</t>
  </si>
  <si>
    <t>-23.0137</t>
  </si>
  <si>
    <t>-22.95399</t>
  </si>
  <si>
    <t>-22.97269</t>
  </si>
  <si>
    <t>-22.96177</t>
  </si>
  <si>
    <t>-22.95443</t>
  </si>
  <si>
    <t>-22.96887</t>
  </si>
  <si>
    <t>-23.02942</t>
  </si>
  <si>
    <t>-22.93441</t>
  </si>
  <si>
    <t>-22.92053</t>
  </si>
  <si>
    <t>-22.90631</t>
  </si>
  <si>
    <t>-22.96487</t>
  </si>
  <si>
    <t>-22.92455</t>
  </si>
  <si>
    <t>-22.90971</t>
  </si>
  <si>
    <t>-22.93985</t>
  </si>
  <si>
    <t>-22.89189</t>
  </si>
  <si>
    <t>-22.97796</t>
  </si>
  <si>
    <t>-22.93466</t>
  </si>
  <si>
    <t>-23.00487</t>
  </si>
  <si>
    <t>-22.99995</t>
  </si>
  <si>
    <t>-22.94057</t>
  </si>
  <si>
    <t>-22.86299</t>
  </si>
  <si>
    <t>-22.94452</t>
  </si>
  <si>
    <t>-22.93177</t>
  </si>
  <si>
    <t>-22.91931</t>
  </si>
  <si>
    <t>-23.00991</t>
  </si>
  <si>
    <t>-22.95049</t>
  </si>
  <si>
    <t>-22.96758</t>
  </si>
  <si>
    <t>-22.91363</t>
  </si>
  <si>
    <t>-22.96518</t>
  </si>
  <si>
    <t>-22.95569</t>
  </si>
  <si>
    <t>-22.94084</t>
  </si>
  <si>
    <t>-22.93304</t>
  </si>
  <si>
    <t>-22.96211</t>
  </si>
  <si>
    <t>-22.98916</t>
  </si>
  <si>
    <t>-22.97567</t>
  </si>
  <si>
    <t>-23.00798</t>
  </si>
  <si>
    <t>-23.02113</t>
  </si>
  <si>
    <t>-22.93285</t>
  </si>
  <si>
    <t>-22.99445</t>
  </si>
  <si>
    <t>-22.93879</t>
  </si>
  <si>
    <t>-23.0057</t>
  </si>
  <si>
    <t>-22.93867</t>
  </si>
  <si>
    <t>-22.96864</t>
  </si>
  <si>
    <t>-22.9345</t>
  </si>
  <si>
    <t>-22.96296</t>
  </si>
  <si>
    <t>-23.03103</t>
  </si>
  <si>
    <t>-22.94396</t>
  </si>
  <si>
    <t>-22.91266</t>
  </si>
  <si>
    <t>-22.98082</t>
  </si>
  <si>
    <t>-22.98595</t>
  </si>
  <si>
    <t>-22.97757</t>
  </si>
  <si>
    <t>-22.97566</t>
  </si>
  <si>
    <t>-22.93473</t>
  </si>
  <si>
    <t>-22.96019</t>
  </si>
  <si>
    <t>-22.96535</t>
  </si>
  <si>
    <t>-22.97514</t>
  </si>
  <si>
    <t>-23.03111</t>
  </si>
  <si>
    <t>-22.93781</t>
  </si>
  <si>
    <t>-22.94458</t>
  </si>
  <si>
    <t>-22.91439</t>
  </si>
  <si>
    <t>-23.00439</t>
  </si>
  <si>
    <t>-22.93611</t>
  </si>
  <si>
    <t>-23.01346</t>
  </si>
  <si>
    <t>-22.88983</t>
  </si>
  <si>
    <t>-22.9683</t>
  </si>
  <si>
    <t>-22.953</t>
  </si>
  <si>
    <t>-22.96329</t>
  </si>
  <si>
    <t>-22.96724</t>
  </si>
  <si>
    <t>-22.92051</t>
  </si>
  <si>
    <t>-22.96072</t>
  </si>
  <si>
    <t>-22.92377</t>
  </si>
  <si>
    <t>-22.93828</t>
  </si>
  <si>
    <t>-22.99551</t>
  </si>
  <si>
    <t>-23.01019</t>
  </si>
  <si>
    <t>-22.99321</t>
  </si>
  <si>
    <t>-22.9428</t>
  </si>
  <si>
    <t>-22.97059</t>
  </si>
  <si>
    <t>-22.95793</t>
  </si>
  <si>
    <t>-22.96137</t>
  </si>
  <si>
    <t>-22.94676</t>
  </si>
  <si>
    <t>-22.94303</t>
  </si>
  <si>
    <t>-22.96878</t>
  </si>
  <si>
    <t>-22.9505</t>
  </si>
  <si>
    <t>-22.93398</t>
  </si>
  <si>
    <t>-22.99918</t>
  </si>
  <si>
    <t>-23.00258</t>
  </si>
  <si>
    <t>-22.75491</t>
  </si>
  <si>
    <t>-22.93311</t>
  </si>
  <si>
    <t>-22.87053</t>
  </si>
  <si>
    <t>-22.92072</t>
  </si>
  <si>
    <t>-23.01217</t>
  </si>
  <si>
    <t>-22.95422</t>
  </si>
  <si>
    <t>-22.9936</t>
  </si>
  <si>
    <t>-22.97298</t>
  </si>
  <si>
    <t>-22.96186</t>
  </si>
  <si>
    <t>-22.97913</t>
  </si>
  <si>
    <t>-22.93672</t>
  </si>
  <si>
    <t>-22.95364</t>
  </si>
  <si>
    <t>-22.92001</t>
  </si>
  <si>
    <t>-22.91517</t>
  </si>
  <si>
    <t>-23.03087</t>
  </si>
  <si>
    <t>-22.96028</t>
  </si>
  <si>
    <t>-22.9503</t>
  </si>
  <si>
    <t>-22.97018</t>
  </si>
  <si>
    <t>-23.02998</t>
  </si>
  <si>
    <t>-23.00371</t>
  </si>
  <si>
    <t>-22.98112</t>
  </si>
  <si>
    <t>-22.94877</t>
  </si>
  <si>
    <t>-22.95031</t>
  </si>
  <si>
    <t>-22.93436</t>
  </si>
  <si>
    <t>-22.91418</t>
  </si>
  <si>
    <t>-23.00953</t>
  </si>
  <si>
    <t>-22.94838</t>
  </si>
  <si>
    <t>-22.93103</t>
  </si>
  <si>
    <t>-23.02911</t>
  </si>
  <si>
    <t>-22.93283</t>
  </si>
  <si>
    <t>-23.01333</t>
  </si>
  <si>
    <t>-22.92963</t>
  </si>
  <si>
    <t>-22.95038</t>
  </si>
  <si>
    <t>-22.94841</t>
  </si>
  <si>
    <t>-22.80962</t>
  </si>
  <si>
    <t>-22.93555</t>
  </si>
  <si>
    <t>-22.97551</t>
  </si>
  <si>
    <t>-23.0126</t>
  </si>
  <si>
    <t>-23.02305</t>
  </si>
  <si>
    <t>-22.91077</t>
  </si>
  <si>
    <t>-23.06064</t>
  </si>
  <si>
    <t>-23.0121</t>
  </si>
  <si>
    <t>-22.92906</t>
  </si>
  <si>
    <t>-22.91655</t>
  </si>
  <si>
    <t>-23.01151</t>
  </si>
  <si>
    <t>-22.97908</t>
  </si>
  <si>
    <t>-22.97695</t>
  </si>
  <si>
    <t>-22.91972</t>
  </si>
  <si>
    <t>-22.93645</t>
  </si>
  <si>
    <t>-22.87771</t>
  </si>
  <si>
    <t>-22.97731</t>
  </si>
  <si>
    <t>-23.00872</t>
  </si>
  <si>
    <t>-22.92514</t>
  </si>
  <si>
    <t>-23.0094</t>
  </si>
  <si>
    <t>-22.9666</t>
  </si>
  <si>
    <t>-23.00875</t>
  </si>
  <si>
    <t>-22.88075</t>
  </si>
  <si>
    <t>-22.82122</t>
  </si>
  <si>
    <t>-22.90809</t>
  </si>
  <si>
    <t>-22.97866</t>
  </si>
  <si>
    <t>-23.02454</t>
  </si>
  <si>
    <t>-22.95805</t>
  </si>
  <si>
    <t>-22.96802</t>
  </si>
  <si>
    <t>-22.96404</t>
  </si>
  <si>
    <t>-22.96397</t>
  </si>
  <si>
    <t>-22.85033</t>
  </si>
  <si>
    <t>-22.97569</t>
  </si>
  <si>
    <t>-22.93642</t>
  </si>
  <si>
    <t>-22.9327</t>
  </si>
  <si>
    <t>-22.97763</t>
  </si>
  <si>
    <t>-23.01039</t>
  </si>
  <si>
    <t>-23.00995</t>
  </si>
  <si>
    <t>-22.94691</t>
  </si>
  <si>
    <t>-22.94547</t>
  </si>
  <si>
    <t>-22.82079</t>
  </si>
  <si>
    <t>-22.94622</t>
  </si>
  <si>
    <t>-23.01498</t>
  </si>
  <si>
    <t>-23.01751</t>
  </si>
  <si>
    <t>-22.96274</t>
  </si>
  <si>
    <t>-22.95697</t>
  </si>
  <si>
    <t>-22.91873</t>
  </si>
  <si>
    <t>-22.93883</t>
  </si>
  <si>
    <t>-22.91459</t>
  </si>
  <si>
    <t>-23.00654</t>
  </si>
  <si>
    <t>-22.91492</t>
  </si>
  <si>
    <t>-23.01126</t>
  </si>
  <si>
    <t>-22.95442</t>
  </si>
  <si>
    <t>-22.93059</t>
  </si>
  <si>
    <t>-22.96001</t>
  </si>
  <si>
    <t>-22.93337</t>
  </si>
  <si>
    <t>-22.93616</t>
  </si>
  <si>
    <t>-23.02784</t>
  </si>
  <si>
    <t>-23.00884</t>
  </si>
  <si>
    <t>-22.92826</t>
  </si>
  <si>
    <t>-22.94047</t>
  </si>
  <si>
    <t>-22.92101</t>
  </si>
  <si>
    <t>-22.92472</t>
  </si>
  <si>
    <t>-22.96912</t>
  </si>
  <si>
    <t>-22.91592</t>
  </si>
  <si>
    <t>-22.97341</t>
  </si>
  <si>
    <t>-23.0211</t>
  </si>
  <si>
    <t>-22.93301</t>
  </si>
  <si>
    <t>-23.01005</t>
  </si>
  <si>
    <t>-22.98856</t>
  </si>
  <si>
    <t>-22.97446</t>
  </si>
  <si>
    <t>-22.96285</t>
  </si>
  <si>
    <t>-22.94553</t>
  </si>
  <si>
    <t>-22.92904</t>
  </si>
  <si>
    <t>-22.97812</t>
  </si>
  <si>
    <t>-22.94322</t>
  </si>
  <si>
    <t>-22.94438</t>
  </si>
  <si>
    <t>-22.92606</t>
  </si>
  <si>
    <t>-22.94309</t>
  </si>
  <si>
    <t>-22.87576</t>
  </si>
  <si>
    <t>-23.0124</t>
  </si>
  <si>
    <t>-22.98742</t>
  </si>
  <si>
    <t>-22.91194</t>
  </si>
  <si>
    <t>-22.9467</t>
  </si>
  <si>
    <t>-22.93978</t>
  </si>
  <si>
    <t>-22.94836</t>
  </si>
  <si>
    <t>-23.00458</t>
  </si>
  <si>
    <t>-22.9497</t>
  </si>
  <si>
    <t>-22.97639</t>
  </si>
  <si>
    <t>-22.92172</t>
  </si>
  <si>
    <t>-22.94085</t>
  </si>
  <si>
    <t>-23.01183</t>
  </si>
  <si>
    <t>-23.00419</t>
  </si>
  <si>
    <t>-22.90538</t>
  </si>
  <si>
    <t>-22.93086</t>
  </si>
  <si>
    <t>-22.95297</t>
  </si>
  <si>
    <t>-22.92705</t>
  </si>
  <si>
    <t>-22.97633</t>
  </si>
  <si>
    <t>-23.00599</t>
  </si>
  <si>
    <t>-22.90257</t>
  </si>
  <si>
    <t>-23.02384</t>
  </si>
  <si>
    <t>-22.9343</t>
  </si>
  <si>
    <t>-23.00427</t>
  </si>
  <si>
    <t>-23.00374</t>
  </si>
  <si>
    <t>-22.92408</t>
  </si>
  <si>
    <t>-23.01793</t>
  </si>
  <si>
    <t>-23.00337</t>
  </si>
  <si>
    <t>-23.02493</t>
  </si>
  <si>
    <t>-22.88664</t>
  </si>
  <si>
    <t>-22.89198</t>
  </si>
  <si>
    <t>-22.94581</t>
  </si>
  <si>
    <t>-23.01287</t>
  </si>
  <si>
    <t>-22.99929</t>
  </si>
  <si>
    <t>-22.89592</t>
  </si>
  <si>
    <t>-23.01449</t>
  </si>
  <si>
    <t>-22.99778</t>
  </si>
  <si>
    <t>-22.95851</t>
  </si>
  <si>
    <t>-22.97079</t>
  </si>
  <si>
    <t>-22.92513</t>
  </si>
  <si>
    <t>-22.97565</t>
  </si>
  <si>
    <t>-22.79887</t>
  </si>
  <si>
    <t>-22.97794</t>
  </si>
  <si>
    <t>-23.00743</t>
  </si>
  <si>
    <t>-22.95884</t>
  </si>
  <si>
    <t>-22.96459</t>
  </si>
  <si>
    <t>-22.95526</t>
  </si>
  <si>
    <t>-22.94519</t>
  </si>
  <si>
    <t>-22.99748</t>
  </si>
  <si>
    <t>-22.95673</t>
  </si>
  <si>
    <t>-22.91514</t>
  </si>
  <si>
    <t>-22.93499</t>
  </si>
  <si>
    <t>-22.95455</t>
  </si>
  <si>
    <t>-22.93847</t>
  </si>
  <si>
    <t>-22.818</t>
  </si>
  <si>
    <t>-22.92436</t>
  </si>
  <si>
    <t>-22.96104</t>
  </si>
  <si>
    <t>-23.02293</t>
  </si>
  <si>
    <t>-22.97603</t>
  </si>
  <si>
    <t>-22.9212</t>
  </si>
  <si>
    <t>-22.83765</t>
  </si>
  <si>
    <t>-22.99452</t>
  </si>
  <si>
    <t>-22.9192</t>
  </si>
  <si>
    <t>-22.9741</t>
  </si>
  <si>
    <t>-22.98015</t>
  </si>
  <si>
    <t>-22.79665</t>
  </si>
  <si>
    <t>-22.94504</t>
  </si>
  <si>
    <t>-23.0205</t>
  </si>
  <si>
    <t>-22.97766</t>
  </si>
  <si>
    <t>-22.94459</t>
  </si>
  <si>
    <t>-23.00382</t>
  </si>
  <si>
    <t>-22.97033</t>
  </si>
  <si>
    <t>-22.96743</t>
  </si>
  <si>
    <t>-23.00952</t>
  </si>
  <si>
    <t>-23.00372</t>
  </si>
  <si>
    <t>-22.99507</t>
  </si>
  <si>
    <t>-22.9189</t>
  </si>
  <si>
    <t>-22.93073</t>
  </si>
  <si>
    <t>-22.95286</t>
  </si>
  <si>
    <t>-22.94234</t>
  </si>
  <si>
    <t>-23.00379</t>
  </si>
  <si>
    <t>-23.00861</t>
  </si>
  <si>
    <t>-22.92412</t>
  </si>
  <si>
    <t>-22.91357</t>
  </si>
  <si>
    <t>-22.97511</t>
  </si>
  <si>
    <t>-22.95097</t>
  </si>
  <si>
    <t>-23.01221</t>
  </si>
  <si>
    <t>-22.94121</t>
  </si>
  <si>
    <t>-22.95265</t>
  </si>
  <si>
    <t>-22.97507</t>
  </si>
  <si>
    <t>-22.81553</t>
  </si>
  <si>
    <t>-23.01434</t>
  </si>
  <si>
    <t>-22.9612</t>
  </si>
  <si>
    <t>-23.02018</t>
  </si>
  <si>
    <t>-22.97057</t>
  </si>
  <si>
    <t>-22.97176</t>
  </si>
  <si>
    <t>-22.7505</t>
  </si>
  <si>
    <t>-22.89887</t>
  </si>
  <si>
    <t>-22.92439</t>
  </si>
  <si>
    <t>-22.91638</t>
  </si>
  <si>
    <t>-22.93986</t>
  </si>
  <si>
    <t>-22.93001</t>
  </si>
  <si>
    <t>-22.96259</t>
  </si>
  <si>
    <t>-22.91897</t>
  </si>
  <si>
    <t>-22.7517</t>
  </si>
  <si>
    <t>-22.93972</t>
  </si>
  <si>
    <t>-22.99441</t>
  </si>
  <si>
    <t>-23.0082</t>
  </si>
  <si>
    <t>-22.92073</t>
  </si>
  <si>
    <t>-22.94585</t>
  </si>
  <si>
    <t>-23.01387</t>
  </si>
  <si>
    <t>-22.97912</t>
  </si>
  <si>
    <t>-22.91291</t>
  </si>
  <si>
    <t>-22.97838</t>
  </si>
  <si>
    <t>-23.00098</t>
  </si>
  <si>
    <t>-22.9649</t>
  </si>
  <si>
    <t>-23.01119</t>
  </si>
  <si>
    <t>-23.00257</t>
  </si>
  <si>
    <t>-22.95592</t>
  </si>
  <si>
    <t>-22.93742</t>
  </si>
  <si>
    <t>-22.91132</t>
  </si>
  <si>
    <t>-23.02303</t>
  </si>
  <si>
    <t>-22.99341</t>
  </si>
  <si>
    <t>-22.9172</t>
  </si>
  <si>
    <t>-22.96166</t>
  </si>
  <si>
    <t>-22.92262</t>
  </si>
  <si>
    <t>-22.93507</t>
  </si>
  <si>
    <t>-22.91979</t>
  </si>
  <si>
    <t>-22.92136</t>
  </si>
  <si>
    <t>-22.97309</t>
  </si>
  <si>
    <t>-22.95082</t>
  </si>
  <si>
    <t>-22.90628</t>
  </si>
  <si>
    <t>-22.98812</t>
  </si>
  <si>
    <t>-22.89867</t>
  </si>
  <si>
    <t>-22.97524</t>
  </si>
  <si>
    <t>-22.91286</t>
  </si>
  <si>
    <t>-22.96349</t>
  </si>
  <si>
    <t>-22.90397</t>
  </si>
  <si>
    <t>-22.91837</t>
  </si>
  <si>
    <t>-22.80828</t>
  </si>
  <si>
    <t>-22.96648</t>
  </si>
  <si>
    <t>-22.9765</t>
  </si>
  <si>
    <t>-22.93168</t>
  </si>
  <si>
    <t>-22.99333</t>
  </si>
  <si>
    <t>-22.98093</t>
  </si>
  <si>
    <t>-22.93932</t>
  </si>
  <si>
    <t>-22.95269</t>
  </si>
  <si>
    <t>-22.89981</t>
  </si>
  <si>
    <t>-22.95844</t>
  </si>
  <si>
    <t>-23.02263</t>
  </si>
  <si>
    <t>-22.91504</t>
  </si>
  <si>
    <t>-22.95106</t>
  </si>
  <si>
    <t>-22.95098</t>
  </si>
  <si>
    <t>-22.95743</t>
  </si>
  <si>
    <t>-22.91106</t>
  </si>
  <si>
    <t>-22.95155</t>
  </si>
  <si>
    <t>-22.90934</t>
  </si>
  <si>
    <t>-22.84109</t>
  </si>
  <si>
    <t>-22.93237</t>
  </si>
  <si>
    <t>-22.92795</t>
  </si>
  <si>
    <t>-22.95185</t>
  </si>
  <si>
    <t>-22.97218</t>
  </si>
  <si>
    <t>-23.01523</t>
  </si>
  <si>
    <t>-22.9251</t>
  </si>
  <si>
    <t>-23.01203</t>
  </si>
  <si>
    <t>-22.79675</t>
  </si>
  <si>
    <t>-22.92761</t>
  </si>
  <si>
    <t>-23.015</t>
  </si>
  <si>
    <t>-22.98693</t>
  </si>
  <si>
    <t>-22.91485</t>
  </si>
  <si>
    <t>-22.96277</t>
  </si>
  <si>
    <t>-22.91092</t>
  </si>
  <si>
    <t>-23.01951</t>
  </si>
  <si>
    <t>-22.98839</t>
  </si>
  <si>
    <t>-23.06576</t>
  </si>
  <si>
    <t>-22.97256</t>
  </si>
  <si>
    <t>-22.97444</t>
  </si>
  <si>
    <t>-22.92058</t>
  </si>
  <si>
    <t>-22.97088</t>
  </si>
  <si>
    <t>-23.01173</t>
  </si>
  <si>
    <t>-22.93553</t>
  </si>
  <si>
    <t>-22.91507</t>
  </si>
  <si>
    <t>-23.00067</t>
  </si>
  <si>
    <t>-22.96935</t>
  </si>
  <si>
    <t>-22.90996</t>
  </si>
  <si>
    <t>-23.01113</t>
  </si>
  <si>
    <t>-22.97989</t>
  </si>
  <si>
    <t>-22.97619</t>
  </si>
  <si>
    <t>-22.95843</t>
  </si>
  <si>
    <t>-22.97556</t>
  </si>
  <si>
    <t>-22.95638</t>
  </si>
  <si>
    <t>-23.01074</t>
  </si>
  <si>
    <t>-22.99075</t>
  </si>
  <si>
    <t>-23.01992</t>
  </si>
  <si>
    <t>-22.91099</t>
  </si>
  <si>
    <t>-22.92104</t>
  </si>
  <si>
    <t>-22.94163</t>
  </si>
  <si>
    <t>-23.00363</t>
  </si>
  <si>
    <t>-22.96142</t>
  </si>
  <si>
    <t>-22.86893</t>
  </si>
  <si>
    <t>-22.95169</t>
  </si>
  <si>
    <t>-22.96242</t>
  </si>
  <si>
    <t>-22.96628</t>
  </si>
  <si>
    <t>-22.92189</t>
  </si>
  <si>
    <t>-22.97648</t>
  </si>
  <si>
    <t>-23.01337</t>
  </si>
  <si>
    <t>-22.99271</t>
  </si>
  <si>
    <t>-22.95979</t>
  </si>
  <si>
    <t>-23.00503</t>
  </si>
  <si>
    <t>-23.01133</t>
  </si>
  <si>
    <t>-22.95014</t>
  </si>
  <si>
    <t>-22.9242</t>
  </si>
  <si>
    <t>-23.00482</t>
  </si>
  <si>
    <t>-23.03148</t>
  </si>
  <si>
    <t>-22.8022</t>
  </si>
  <si>
    <t>-22.97611</t>
  </si>
  <si>
    <t>-22.93614</t>
  </si>
  <si>
    <t>-22.91238</t>
  </si>
  <si>
    <t>-22.96141</t>
  </si>
  <si>
    <t>-22.97452</t>
  </si>
  <si>
    <t>-22.92685</t>
  </si>
  <si>
    <t>-22.83943</t>
  </si>
  <si>
    <t>-22.91621</t>
  </si>
  <si>
    <t>-22.93675</t>
  </si>
  <si>
    <t>-22.96167</t>
  </si>
  <si>
    <t>-22.91222</t>
  </si>
  <si>
    <t>-22.92298</t>
  </si>
  <si>
    <t>-22.98018</t>
  </si>
  <si>
    <t>-22.97988</t>
  </si>
  <si>
    <t>-22.95969</t>
  </si>
  <si>
    <t>-22.98744</t>
  </si>
  <si>
    <t>-22.99139</t>
  </si>
  <si>
    <t>-22.97981</t>
  </si>
  <si>
    <t>-22.90984</t>
  </si>
  <si>
    <t>-22.9804</t>
  </si>
  <si>
    <t>-23.00565</t>
  </si>
  <si>
    <t>-22.96124</t>
  </si>
  <si>
    <t>-22.9162</t>
  </si>
  <si>
    <t>-22.91448</t>
  </si>
  <si>
    <t>-22.98775</t>
  </si>
  <si>
    <t>-22.95057</t>
  </si>
  <si>
    <t>-22.91211</t>
  </si>
  <si>
    <t>-22.9279</t>
  </si>
  <si>
    <t>-22.97772</t>
  </si>
  <si>
    <t>-22.91637</t>
  </si>
  <si>
    <t>-22.94885</t>
  </si>
  <si>
    <t>-22.94009</t>
  </si>
  <si>
    <t>-22.98752</t>
  </si>
  <si>
    <t>-22.83893</t>
  </si>
  <si>
    <t>-22.97585</t>
  </si>
  <si>
    <t>-22.9331</t>
  </si>
  <si>
    <t>-22.9794</t>
  </si>
  <si>
    <t>-23.02729</t>
  </si>
  <si>
    <t>-22.98732</t>
  </si>
  <si>
    <t>-22.91408</t>
  </si>
  <si>
    <t>-22.91034</t>
  </si>
  <si>
    <t>-23.02964</t>
  </si>
  <si>
    <t>-23.0083</t>
  </si>
  <si>
    <t>-22.90837</t>
  </si>
  <si>
    <t>-22.97431</t>
  </si>
  <si>
    <t>-23.02869</t>
  </si>
  <si>
    <t>-22.97387</t>
  </si>
  <si>
    <t>-22.91268</t>
  </si>
  <si>
    <t>-23.01455</t>
  </si>
  <si>
    <t>-22.96328</t>
  </si>
  <si>
    <t>-22.99496</t>
  </si>
  <si>
    <t>-22.94869</t>
  </si>
  <si>
    <t>-22.95377</t>
  </si>
  <si>
    <t>-22.93453</t>
  </si>
  <si>
    <t>-22.91033</t>
  </si>
  <si>
    <t>-22.94337</t>
  </si>
  <si>
    <t>-22.94539</t>
  </si>
  <si>
    <t>-22.95631</t>
  </si>
  <si>
    <t>-22.9703</t>
  </si>
  <si>
    <t>-22.9296</t>
  </si>
  <si>
    <t>-22.9528</t>
  </si>
  <si>
    <t>-22.91256</t>
  </si>
  <si>
    <t>-22.94028</t>
  </si>
  <si>
    <t>-22.91237</t>
  </si>
  <si>
    <t>-22.97769</t>
  </si>
  <si>
    <t>-23.00527</t>
  </si>
  <si>
    <t>-23.00361</t>
  </si>
  <si>
    <t>-22.92935</t>
  </si>
  <si>
    <t>-22.99039</t>
  </si>
  <si>
    <t>-22.93885</t>
  </si>
  <si>
    <t>-22.95693</t>
  </si>
  <si>
    <t>-22.9536</t>
  </si>
  <si>
    <t>-22.95497</t>
  </si>
  <si>
    <t>-22.94993</t>
  </si>
  <si>
    <t>-22.93208</t>
  </si>
  <si>
    <t>-23.00862</t>
  </si>
  <si>
    <t>-22.98763</t>
  </si>
  <si>
    <t>-22.9383</t>
  </si>
  <si>
    <t>-22.9864</t>
  </si>
  <si>
    <t>-22.95826</t>
  </si>
  <si>
    <t>-22.91894</t>
  </si>
  <si>
    <t>-22.98859</t>
  </si>
  <si>
    <t>-23.01476</t>
  </si>
  <si>
    <t>-22.95389</t>
  </si>
  <si>
    <t>-23.01957</t>
  </si>
  <si>
    <t>-22.97554</t>
  </si>
  <si>
    <t>-22.92986</t>
  </si>
  <si>
    <t>-22.91703</t>
  </si>
  <si>
    <t>-22.91609</t>
  </si>
  <si>
    <t>-22.97939</t>
  </si>
  <si>
    <t>-22.96347</t>
  </si>
  <si>
    <t>-22.91001</t>
  </si>
  <si>
    <t>-22.98199</t>
  </si>
  <si>
    <t>-22.96095</t>
  </si>
  <si>
    <t>-22.94378</t>
  </si>
  <si>
    <t>-22.97684</t>
  </si>
  <si>
    <t>-22.96237</t>
  </si>
  <si>
    <t>-22.91882</t>
  </si>
  <si>
    <t>-22.99183</t>
  </si>
  <si>
    <t>-23.00823</t>
  </si>
  <si>
    <t>-23.00384</t>
  </si>
  <si>
    <t>-22.96796</t>
  </si>
  <si>
    <t>-22.92898</t>
  </si>
  <si>
    <t>-23.02338</t>
  </si>
  <si>
    <t>-22.91053</t>
  </si>
  <si>
    <t>-22.9991</t>
  </si>
  <si>
    <t>-22.96134</t>
  </si>
  <si>
    <t>-22.90995</t>
  </si>
  <si>
    <t>-22.94406</t>
  </si>
  <si>
    <t>-22.91307</t>
  </si>
  <si>
    <t>-22.94052</t>
  </si>
  <si>
    <t>-22.98075</t>
  </si>
  <si>
    <t>-22.9605</t>
  </si>
  <si>
    <t>-22.95834</t>
  </si>
  <si>
    <t>-22.95039</t>
  </si>
  <si>
    <t>-22.98631</t>
  </si>
  <si>
    <t>-22.94246</t>
  </si>
  <si>
    <t>-23.0284</t>
  </si>
  <si>
    <t>-22.93796</t>
  </si>
  <si>
    <t>-22.92153</t>
  </si>
  <si>
    <t>-22.97025</t>
  </si>
  <si>
    <t>-22.91464</t>
  </si>
  <si>
    <t>-22.92326</t>
  </si>
  <si>
    <t>-22.90215</t>
  </si>
  <si>
    <t>-22.98554</t>
  </si>
  <si>
    <t>-22.96903</t>
  </si>
  <si>
    <t>-22.96968</t>
  </si>
  <si>
    <t>-22.98753</t>
  </si>
  <si>
    <t>-22.91437</t>
  </si>
  <si>
    <t>-22.92883</t>
  </si>
  <si>
    <t>-22.97538</t>
  </si>
  <si>
    <t>-22.95218</t>
  </si>
  <si>
    <t>-22.95086</t>
  </si>
  <si>
    <t>-22.9285</t>
  </si>
  <si>
    <t>-22.97891</t>
  </si>
  <si>
    <t>-22.96224</t>
  </si>
  <si>
    <t>-22.98719</t>
  </si>
  <si>
    <t>-22.92469</t>
  </si>
  <si>
    <t>-23.01196</t>
  </si>
  <si>
    <t>-22.96831</t>
  </si>
  <si>
    <t>-22.91011</t>
  </si>
  <si>
    <t>-22.95077</t>
  </si>
  <si>
    <t>-22.93629</t>
  </si>
  <si>
    <t>-22.9491</t>
  </si>
  <si>
    <t>-22.99582</t>
  </si>
  <si>
    <t>-22.85656</t>
  </si>
  <si>
    <t>-22.95625</t>
  </si>
  <si>
    <t>-22.96681</t>
  </si>
  <si>
    <t>-22.9185</t>
  </si>
  <si>
    <t>-22.91739</t>
  </si>
  <si>
    <t>-22.98774</t>
  </si>
  <si>
    <t>-22.91624</t>
  </si>
  <si>
    <t>-22.943</t>
  </si>
  <si>
    <t>-22.99398</t>
  </si>
  <si>
    <t>-22.94773</t>
  </si>
  <si>
    <t>-22.92855</t>
  </si>
  <si>
    <t>-23.00836</t>
  </si>
  <si>
    <t>-22.97368</t>
  </si>
  <si>
    <t>-22.95752</t>
  </si>
  <si>
    <t>-23.01618</t>
  </si>
  <si>
    <t>-23.01605</t>
  </si>
  <si>
    <t>-22.92554</t>
  </si>
  <si>
    <t>-22.9241</t>
  </si>
  <si>
    <t>-22.97122</t>
  </si>
  <si>
    <t>-22.92507</t>
  </si>
  <si>
    <t>-22.94928</t>
  </si>
  <si>
    <t>-22.97824</t>
  </si>
  <si>
    <t>-23.0037</t>
  </si>
  <si>
    <t>-22.92899</t>
  </si>
  <si>
    <t>-22.92067</t>
  </si>
  <si>
    <t>-23.01442</t>
  </si>
  <si>
    <t>-22.91918</t>
  </si>
  <si>
    <t>-23.003</t>
  </si>
  <si>
    <t>-22.9773</t>
  </si>
  <si>
    <t>-22.93915</t>
  </si>
  <si>
    <t>-22.95735</t>
  </si>
  <si>
    <t>-22.98954</t>
  </si>
  <si>
    <t>-22.91589</t>
  </si>
  <si>
    <t>-22.95051</t>
  </si>
  <si>
    <t>-22.97572</t>
  </si>
  <si>
    <t>-22.95003</t>
  </si>
  <si>
    <t>-22.91845</t>
  </si>
  <si>
    <t>-22.93427</t>
  </si>
  <si>
    <t>-23.03127</t>
  </si>
  <si>
    <t>-22.92232</t>
  </si>
  <si>
    <t>-22.97457</t>
  </si>
  <si>
    <t>-22.95687</t>
  </si>
  <si>
    <t>-22.97767</t>
  </si>
  <si>
    <t>-22.89877</t>
  </si>
  <si>
    <t>-22.9166</t>
  </si>
  <si>
    <t>-22.92145</t>
  </si>
  <si>
    <t>-22.96454</t>
  </si>
  <si>
    <t>-22.922</t>
  </si>
  <si>
    <t>-22.98808</t>
  </si>
  <si>
    <t>-22.918</t>
  </si>
  <si>
    <t>-23.02144</t>
  </si>
  <si>
    <t>-22.92064</t>
  </si>
  <si>
    <t>-22.96894</t>
  </si>
  <si>
    <t>-23.02032</t>
  </si>
  <si>
    <t>-22.97558</t>
  </si>
  <si>
    <t>-22.94391</t>
  </si>
  <si>
    <t>-22.92936</t>
  </si>
  <si>
    <t>-23.00781</t>
  </si>
  <si>
    <t>-22.93366</t>
  </si>
  <si>
    <t>-22.95205</t>
  </si>
  <si>
    <t>-22.93131</t>
  </si>
  <si>
    <t>-22.89805</t>
  </si>
  <si>
    <t>-22.93448</t>
  </si>
  <si>
    <t>-22.87367</t>
  </si>
  <si>
    <t>-22.91458</t>
  </si>
  <si>
    <t>-22.93623</t>
  </si>
  <si>
    <t>-22.96421</t>
  </si>
  <si>
    <t>-22.96497</t>
  </si>
  <si>
    <t>-23.01069</t>
  </si>
  <si>
    <t>-22.91435</t>
  </si>
  <si>
    <t>-22.96488</t>
  </si>
  <si>
    <t>-22.92777</t>
  </si>
  <si>
    <t>-22.90683</t>
  </si>
  <si>
    <t>-22.9529</t>
  </si>
  <si>
    <t>-22.94147</t>
  </si>
  <si>
    <t>-23.00887</t>
  </si>
  <si>
    <t>-22.97089</t>
  </si>
  <si>
    <t>-22.9348</t>
  </si>
  <si>
    <t>-22.92194</t>
  </si>
  <si>
    <t>-22.9718</t>
  </si>
  <si>
    <t>-22.97914</t>
  </si>
  <si>
    <t>-22.91777</t>
  </si>
  <si>
    <t>-22.94623</t>
  </si>
  <si>
    <t>-22.93307</t>
  </si>
  <si>
    <t>-22.91868</t>
  </si>
  <si>
    <t>-23.00965</t>
  </si>
  <si>
    <t>-22.92175</t>
  </si>
  <si>
    <t>-22.9193</t>
  </si>
  <si>
    <t>-22.93927</t>
  </si>
  <si>
    <t>-22.98207</t>
  </si>
  <si>
    <t>-22.96597</t>
  </si>
  <si>
    <t>-22.97357</t>
  </si>
  <si>
    <t>-22.97072</t>
  </si>
  <si>
    <t>-22.95875</t>
  </si>
  <si>
    <t>-23.02174</t>
  </si>
  <si>
    <t>-22.90908</t>
  </si>
  <si>
    <t>-22.95978</t>
  </si>
  <si>
    <t>-22.92371</t>
  </si>
  <si>
    <t>-22.94231</t>
  </si>
  <si>
    <t>-22.97665</t>
  </si>
  <si>
    <t>-22.94152</t>
  </si>
  <si>
    <t>-23.00851</t>
  </si>
  <si>
    <t>-23.00441</t>
  </si>
  <si>
    <t>-23.02111</t>
  </si>
  <si>
    <t>-22.91454</t>
  </si>
  <si>
    <t>-22.92767</t>
  </si>
  <si>
    <t>-22.94992</t>
  </si>
  <si>
    <t>-23.0033</t>
  </si>
  <si>
    <t>-22.97469</t>
  </si>
  <si>
    <t>-23.00601</t>
  </si>
  <si>
    <t>-22.75477</t>
  </si>
  <si>
    <t>-22.91948</t>
  </si>
  <si>
    <t>-22.96527</t>
  </si>
  <si>
    <t>-23.02853</t>
  </si>
  <si>
    <t>-22.97261</t>
  </si>
  <si>
    <t>-22.94238</t>
  </si>
  <si>
    <t>-22.98215</t>
  </si>
  <si>
    <t>-23.02356</t>
  </si>
  <si>
    <t>-22.93399</t>
  </si>
  <si>
    <t>-22.91398</t>
  </si>
  <si>
    <t>-23.02301</t>
  </si>
  <si>
    <t>-23.01443</t>
  </si>
  <si>
    <t>-22.93823</t>
  </si>
  <si>
    <t>-22.93905</t>
  </si>
  <si>
    <t>-22.90532</t>
  </si>
  <si>
    <t>-23.00863</t>
  </si>
  <si>
    <t>-22.97282</t>
  </si>
  <si>
    <t>-22.96713</t>
  </si>
  <si>
    <t>-22.97114</t>
  </si>
  <si>
    <t>-22.94066</t>
  </si>
  <si>
    <t>-22.92759</t>
  </si>
  <si>
    <t>-22.96566</t>
  </si>
  <si>
    <t>-23.00478</t>
  </si>
  <si>
    <t>-22.97138</t>
  </si>
  <si>
    <t>-22.93077</t>
  </si>
  <si>
    <t>-22.92489</t>
  </si>
  <si>
    <t>-22.91048</t>
  </si>
  <si>
    <t>-23.00276</t>
  </si>
  <si>
    <t>-23.05693</t>
  </si>
  <si>
    <t>-22.95733</t>
  </si>
  <si>
    <t>-22.93144</t>
  </si>
  <si>
    <t>-22.91876</t>
  </si>
  <si>
    <t>-22.98236</t>
  </si>
  <si>
    <t>-23.01397</t>
  </si>
  <si>
    <t>-22.99228</t>
  </si>
  <si>
    <t>-23.00345</t>
  </si>
  <si>
    <t>-22.9344</t>
  </si>
  <si>
    <t>-22.9624</t>
  </si>
  <si>
    <t>-23.03074</t>
  </si>
  <si>
    <t>-23.02857</t>
  </si>
  <si>
    <t>-23.0219</t>
  </si>
  <si>
    <t>-23.00971</t>
  </si>
  <si>
    <t>-22.93765</t>
  </si>
  <si>
    <t>-22.93354</t>
  </si>
  <si>
    <t>-23.00292</t>
  </si>
  <si>
    <t>-22.97498</t>
  </si>
  <si>
    <t>-22.99746</t>
  </si>
  <si>
    <t>-23.01324</t>
  </si>
  <si>
    <t>-22.9346</t>
  </si>
  <si>
    <t>-22.99789</t>
  </si>
  <si>
    <t>-23.02474</t>
  </si>
  <si>
    <t>-22.95083</t>
  </si>
  <si>
    <t>-22.91406</t>
  </si>
  <si>
    <t>-23.002</t>
  </si>
  <si>
    <t>-22.83391</t>
  </si>
  <si>
    <t>-22.93152</t>
  </si>
  <si>
    <t>-22.93736</t>
  </si>
  <si>
    <t>-22.97696</t>
  </si>
  <si>
    <t>-23.00353</t>
  </si>
  <si>
    <t>-22.97425</t>
  </si>
  <si>
    <t>-22.9219</t>
  </si>
  <si>
    <t>-22.9382</t>
  </si>
  <si>
    <t>-22.99255</t>
  </si>
  <si>
    <t>-22.9114</t>
  </si>
  <si>
    <t>-22.9782</t>
  </si>
  <si>
    <t>-22.8183</t>
  </si>
  <si>
    <t>-22.92256</t>
  </si>
  <si>
    <t>-22.95418</t>
  </si>
  <si>
    <t>-22.92321</t>
  </si>
  <si>
    <t>-22.91501</t>
  </si>
  <si>
    <t>-22.95516</t>
  </si>
  <si>
    <t>-23.00802</t>
  </si>
  <si>
    <t>-22.91687</t>
  </si>
  <si>
    <t>-22.90785</t>
  </si>
  <si>
    <t>-22.90955</t>
  </si>
  <si>
    <t>-22.90989</t>
  </si>
  <si>
    <t>-22.96252</t>
  </si>
  <si>
    <t>-23.00429</t>
  </si>
  <si>
    <t>-22.9406</t>
  </si>
  <si>
    <t>-22.92023</t>
  </si>
  <si>
    <t>-22.94583</t>
  </si>
  <si>
    <t>-22.93174</t>
  </si>
  <si>
    <t>-22.91488</t>
  </si>
  <si>
    <t>-22.98964</t>
  </si>
  <si>
    <t>-23.03198</t>
  </si>
  <si>
    <t>-22.91599</t>
  </si>
  <si>
    <t>-23.00958</t>
  </si>
  <si>
    <t>-22.91029</t>
  </si>
  <si>
    <t>-23.02431</t>
  </si>
  <si>
    <t>-22.91216</t>
  </si>
  <si>
    <t>-22.9696</t>
  </si>
  <si>
    <t>-22.93952</t>
  </si>
  <si>
    <t>-23.01082</t>
  </si>
  <si>
    <t>-22.91257</t>
  </si>
  <si>
    <t>-22.92624</t>
  </si>
  <si>
    <t>-22.92627</t>
  </si>
  <si>
    <t>-22.96876</t>
  </si>
  <si>
    <t>-22.92902</t>
  </si>
  <si>
    <t>-22.93654</t>
  </si>
  <si>
    <t>-22.91022</t>
  </si>
  <si>
    <t>-22.92805</t>
  </si>
  <si>
    <t>-22.93684</t>
  </si>
  <si>
    <t>-23.02423</t>
  </si>
  <si>
    <t>-23.00277</t>
  </si>
  <si>
    <t>-22.9375</t>
  </si>
  <si>
    <t>-23.00838</t>
  </si>
  <si>
    <t>-22.96931</t>
  </si>
  <si>
    <t>-23.02983</t>
  </si>
  <si>
    <t>-22.94537</t>
  </si>
  <si>
    <t>-22.97894</t>
  </si>
  <si>
    <t>-23.00924</t>
  </si>
  <si>
    <t>-22.92528</t>
  </si>
  <si>
    <t>-23.0299</t>
  </si>
  <si>
    <t>-22.98086</t>
  </si>
  <si>
    <t>-23.0139</t>
  </si>
  <si>
    <t>-22.98692</t>
  </si>
  <si>
    <t>-23.02633</t>
  </si>
  <si>
    <t>-22.93583</t>
  </si>
  <si>
    <t>-22.9283</t>
  </si>
  <si>
    <t>-22.91955</t>
  </si>
  <si>
    <t>-23.02219</t>
  </si>
  <si>
    <t>-23.02469</t>
  </si>
  <si>
    <t>-22.90648</t>
  </si>
  <si>
    <t>-22.91518</t>
  </si>
  <si>
    <t>-22.97112</t>
  </si>
  <si>
    <t>-22.93336</t>
  </si>
  <si>
    <t>-23.00453</t>
  </si>
  <si>
    <t>-23.01919</t>
  </si>
  <si>
    <t>-22.93257</t>
  </si>
  <si>
    <t>-22.97765</t>
  </si>
  <si>
    <t>-22.97411</t>
  </si>
  <si>
    <t>-23.00927</t>
  </si>
  <si>
    <t>-22.95291</t>
  </si>
  <si>
    <t>-23.00574</t>
  </si>
  <si>
    <t>-23.02246</t>
  </si>
  <si>
    <t>-22.92142</t>
  </si>
  <si>
    <t>-23.00666</t>
  </si>
  <si>
    <t>-22.93271</t>
  </si>
  <si>
    <t>-22.90083</t>
  </si>
  <si>
    <t>-23.00355</t>
  </si>
  <si>
    <t>-22.92143</t>
  </si>
  <si>
    <t>-22.95972</t>
  </si>
  <si>
    <t>-22.99203</t>
  </si>
  <si>
    <t>-22.93495</t>
  </si>
  <si>
    <t>-23.00643</t>
  </si>
  <si>
    <t>-22.89643</t>
  </si>
  <si>
    <t>-23.02361</t>
  </si>
  <si>
    <t>-23.01865</t>
  </si>
  <si>
    <t>-22.97722</t>
  </si>
  <si>
    <t>-22.95571</t>
  </si>
  <si>
    <t>-23.00475</t>
  </si>
  <si>
    <t>-23.02422</t>
  </si>
  <si>
    <t>-22.98225</t>
  </si>
  <si>
    <t>-22.91654</t>
  </si>
  <si>
    <t>-22.91753</t>
  </si>
  <si>
    <t>-22.91803</t>
  </si>
  <si>
    <t>-23.01513</t>
  </si>
  <si>
    <t>-23.02986</t>
  </si>
  <si>
    <t>-22.93894</t>
  </si>
  <si>
    <t>-22.93665</t>
  </si>
  <si>
    <t>-22.80485</t>
  </si>
  <si>
    <t>-23.02062</t>
  </si>
  <si>
    <t>-22.91311</t>
  </si>
  <si>
    <t>-22.90976</t>
  </si>
  <si>
    <t>-22.91473</t>
  </si>
  <si>
    <t>-22.90381</t>
  </si>
  <si>
    <t>-22.81363</t>
  </si>
  <si>
    <t>-22.9561</t>
  </si>
  <si>
    <t>-22.9313</t>
  </si>
  <si>
    <t>-22.94437</t>
  </si>
  <si>
    <t>-23.00308</t>
  </si>
  <si>
    <t>-22.87415</t>
  </si>
  <si>
    <t>-22.92394</t>
  </si>
  <si>
    <t>-22.93884</t>
  </si>
  <si>
    <t>-22.9635</t>
  </si>
  <si>
    <t>-23.00457</t>
  </si>
  <si>
    <t>-22.94911</t>
  </si>
  <si>
    <t>-22.91597</t>
  </si>
  <si>
    <t>-22.93429</t>
  </si>
  <si>
    <t>-22.92046</t>
  </si>
  <si>
    <t>-22.92276</t>
  </si>
  <si>
    <t>-22.75747</t>
  </si>
  <si>
    <t>-22.9731</t>
  </si>
  <si>
    <t>-22.92763</t>
  </si>
  <si>
    <t>-22.99447</t>
  </si>
  <si>
    <t>-23.02195</t>
  </si>
  <si>
    <t>-23.01785</t>
  </si>
  <si>
    <t>-23.01847</t>
  </si>
  <si>
    <t>-22.9197</t>
  </si>
  <si>
    <t>-23.01025</t>
  </si>
  <si>
    <t>-22.99667</t>
  </si>
  <si>
    <t>-22.91784</t>
  </si>
  <si>
    <t>-22.90697</t>
  </si>
  <si>
    <t>-22.93829</t>
  </si>
  <si>
    <t>-23.01943</t>
  </si>
  <si>
    <t>-22.9071</t>
  </si>
  <si>
    <t>-23.00531</t>
  </si>
  <si>
    <t>-22.97788</t>
  </si>
  <si>
    <t>-22.92717</t>
  </si>
  <si>
    <t>-22.91959</t>
  </si>
  <si>
    <t>-22.94516</t>
  </si>
  <si>
    <t>-22.9984</t>
  </si>
  <si>
    <t>-22.92126</t>
  </si>
  <si>
    <t>-22.93437</t>
  </si>
  <si>
    <t>-22.93414</t>
  </si>
  <si>
    <t>-22.92059</t>
  </si>
  <si>
    <t>-22.91419</t>
  </si>
  <si>
    <t>-22.95556</t>
  </si>
  <si>
    <t>-23.00725</t>
  </si>
  <si>
    <t>-22.92085</t>
  </si>
  <si>
    <t>-22.97208</t>
  </si>
  <si>
    <t>-22.91743</t>
  </si>
  <si>
    <t>-22.94863</t>
  </si>
  <si>
    <t>-22.91404</t>
  </si>
  <si>
    <t>-22.93635</t>
  </si>
  <si>
    <t>-22.8509</t>
  </si>
  <si>
    <t>-22.93046</t>
  </si>
  <si>
    <t>-22.95186</t>
  </si>
  <si>
    <t>-22.97953</t>
  </si>
  <si>
    <t>-22.96634</t>
  </si>
  <si>
    <t>-22.92362</t>
  </si>
  <si>
    <t>-22.9692</t>
  </si>
  <si>
    <t>-22.97694</t>
  </si>
  <si>
    <t>-22.97575</t>
  </si>
  <si>
    <t>-22.92815</t>
  </si>
  <si>
    <t>-22.90052</t>
  </si>
  <si>
    <t>-22.99618</t>
  </si>
  <si>
    <t>-22.92819</t>
  </si>
  <si>
    <t>-22.96875</t>
  </si>
  <si>
    <t>-23.02192</t>
  </si>
  <si>
    <t>-22.95774</t>
  </si>
  <si>
    <t>-22.99356</t>
  </si>
  <si>
    <t>-22.9181</t>
  </si>
  <si>
    <t>-22.94274</t>
  </si>
  <si>
    <t>-22.93401</t>
  </si>
  <si>
    <t>-22.97927</t>
  </si>
  <si>
    <t>-22.811</t>
  </si>
  <si>
    <t>-23.01403</t>
  </si>
  <si>
    <t>-22.99169</t>
  </si>
  <si>
    <t>-22.99879</t>
  </si>
  <si>
    <t>-22.98926</t>
  </si>
  <si>
    <t>-22.94024</t>
  </si>
  <si>
    <t>-23.03038</t>
  </si>
  <si>
    <t>-22.91179</t>
  </si>
  <si>
    <t>-22.91046</t>
  </si>
  <si>
    <t>-23.00754</t>
  </si>
  <si>
    <t>-23.02035</t>
  </si>
  <si>
    <t>-22.87575</t>
  </si>
  <si>
    <t>-22.88569</t>
  </si>
  <si>
    <t>-22.93497</t>
  </si>
  <si>
    <t>-22.93619</t>
  </si>
  <si>
    <t>-22.96153</t>
  </si>
  <si>
    <t>-22.92809</t>
  </si>
  <si>
    <t>-22.96168</t>
  </si>
  <si>
    <t>-22.91866</t>
  </si>
  <si>
    <t>-22.97793</t>
  </si>
  <si>
    <t>-23.0176</t>
  </si>
  <si>
    <t>-22.90991</t>
  </si>
  <si>
    <t>-22.90396</t>
  </si>
  <si>
    <t>-22.9135</t>
  </si>
  <si>
    <t>-22.91453</t>
  </si>
  <si>
    <t>-22.95977</t>
  </si>
  <si>
    <t>-22.92502</t>
  </si>
  <si>
    <t>-23.01637</t>
  </si>
  <si>
    <t>-22.91359</t>
  </si>
  <si>
    <t>-22.96193</t>
  </si>
  <si>
    <t>-22.97532</t>
  </si>
  <si>
    <t>-22.98842</t>
  </si>
  <si>
    <t>-22.9506</t>
  </si>
  <si>
    <t>-22.97054</t>
  </si>
  <si>
    <t>-22.95122</t>
  </si>
  <si>
    <t>-22.90029</t>
  </si>
  <si>
    <t>-22.91798</t>
  </si>
  <si>
    <t>-22.94562</t>
  </si>
  <si>
    <t>-22.92684</t>
  </si>
  <si>
    <t>-22.95546</t>
  </si>
  <si>
    <t>-22.91602</t>
  </si>
  <si>
    <t>-22.92597</t>
  </si>
  <si>
    <t>-22.94662</t>
  </si>
  <si>
    <t>-22.95557</t>
  </si>
  <si>
    <t>-22.92987</t>
  </si>
  <si>
    <t>-22.92552</t>
  </si>
  <si>
    <t>-23.00513</t>
  </si>
  <si>
    <t>-22.92918</t>
  </si>
  <si>
    <t>-22.95363</t>
  </si>
  <si>
    <t>-22.93979</t>
  </si>
  <si>
    <t>-22.96126</t>
  </si>
  <si>
    <t>-22.90731</t>
  </si>
  <si>
    <t>-22.96258</t>
  </si>
  <si>
    <t>-22.93327</t>
  </si>
  <si>
    <t>-22.90896</t>
  </si>
  <si>
    <t>-22.99386</t>
  </si>
  <si>
    <t>-22.94453</t>
  </si>
  <si>
    <t>-22.99385</t>
  </si>
  <si>
    <t>-22.93487</t>
  </si>
  <si>
    <t>-22.97713</t>
  </si>
  <si>
    <t>-22.86027</t>
  </si>
  <si>
    <t>-22.95349</t>
  </si>
  <si>
    <t>-23.00409</t>
  </si>
  <si>
    <t>-22.94704</t>
  </si>
  <si>
    <t>-23.00346</t>
  </si>
  <si>
    <t>-22.91877</t>
  </si>
  <si>
    <t>-22.89851</t>
  </si>
  <si>
    <t>-22.99921</t>
  </si>
  <si>
    <t>-22.93831</t>
  </si>
  <si>
    <t>-22.93242</t>
  </si>
  <si>
    <t>-22.97056</t>
  </si>
  <si>
    <t>-23.0029</t>
  </si>
  <si>
    <t>-22.90983</t>
  </si>
  <si>
    <t>-22.96902</t>
  </si>
  <si>
    <t>-22.8205</t>
  </si>
  <si>
    <t>-22.92235</t>
  </si>
  <si>
    <t>-22.92631</t>
  </si>
  <si>
    <t>-22.92356</t>
  </si>
  <si>
    <t>-22.91057</t>
  </si>
  <si>
    <t>-22.9447</t>
  </si>
  <si>
    <t>-22.9281</t>
  </si>
  <si>
    <t>-22.98925</t>
  </si>
  <si>
    <t>-22.91783</t>
  </si>
  <si>
    <t>-22.91325</t>
  </si>
  <si>
    <t>-22.92697</t>
  </si>
  <si>
    <t>-22.96133</t>
  </si>
  <si>
    <t>-23.00275</t>
  </si>
  <si>
    <t>-22.92019</t>
  </si>
  <si>
    <t>-22.89759</t>
  </si>
  <si>
    <t>-22.93379</t>
  </si>
  <si>
    <t>-22.94527</t>
  </si>
  <si>
    <t>-22.92339</t>
  </si>
  <si>
    <t>-22.98695</t>
  </si>
  <si>
    <t>-22.9096</t>
  </si>
  <si>
    <t>-22.92215</t>
  </si>
  <si>
    <t>-23.00918</t>
  </si>
  <si>
    <t>-22.9631</t>
  </si>
  <si>
    <t>-22.92207</t>
  </si>
  <si>
    <t>-23.01948</t>
  </si>
  <si>
    <t>-22.92581</t>
  </si>
  <si>
    <t>-22.92768</t>
  </si>
  <si>
    <t>-22.93902</t>
  </si>
  <si>
    <t>-22.92529</t>
  </si>
  <si>
    <t>-22.95141</t>
  </si>
  <si>
    <t>-22.92471</t>
  </si>
  <si>
    <t>-22.92345</t>
  </si>
  <si>
    <t>-22.88691</t>
  </si>
  <si>
    <t>-22.93181</t>
  </si>
  <si>
    <t>-22.96102</t>
  </si>
  <si>
    <t>-22.9384</t>
  </si>
  <si>
    <t>-22.96195</t>
  </si>
  <si>
    <t>-22.91452</t>
  </si>
  <si>
    <t>-22.91643</t>
  </si>
  <si>
    <t>-23.00236</t>
  </si>
  <si>
    <t>-22.90851</t>
  </si>
  <si>
    <t>-22.97682</t>
  </si>
  <si>
    <t>-22.92147</t>
  </si>
  <si>
    <t>-22.99389</t>
  </si>
  <si>
    <t>-22.92619</t>
  </si>
  <si>
    <t>-22.94771</t>
  </si>
  <si>
    <t>-22.94917</t>
  </si>
  <si>
    <t>-22.93508</t>
  </si>
  <si>
    <t>-22.91434</t>
  </si>
  <si>
    <t>-22.91392</t>
  </si>
  <si>
    <t>-22.9456</t>
  </si>
  <si>
    <t>-23.0035</t>
  </si>
  <si>
    <t>-22.91619</t>
  </si>
  <si>
    <t>-23.00486</t>
  </si>
  <si>
    <t>-22.93502</t>
  </si>
  <si>
    <t>-22.97336</t>
  </si>
  <si>
    <t>-22.90822</t>
  </si>
  <si>
    <t>-22.90958</t>
  </si>
  <si>
    <t>-22.92401</t>
  </si>
  <si>
    <t>-23.01479</t>
  </si>
  <si>
    <t>-22.95933</t>
  </si>
  <si>
    <t>-22.90985</t>
  </si>
  <si>
    <t>-22.96728</t>
  </si>
  <si>
    <t>-22.96053</t>
  </si>
  <si>
    <t>-22.95202</t>
  </si>
  <si>
    <t>-23.00684</t>
  </si>
  <si>
    <t>-22.9147</t>
  </si>
  <si>
    <t>-22.99189</t>
  </si>
  <si>
    <t>-22.97323</t>
  </si>
  <si>
    <t>-22.99576</t>
  </si>
  <si>
    <t>-22.91342</t>
  </si>
  <si>
    <t>-22.94198</t>
  </si>
  <si>
    <t>-22.95721</t>
  </si>
  <si>
    <t>-22.9206</t>
  </si>
  <si>
    <t>-22.98975</t>
  </si>
  <si>
    <t>-22.90732</t>
  </si>
  <si>
    <t>-22.95792</t>
  </si>
  <si>
    <t>-22.92012</t>
  </si>
  <si>
    <t>-22.97676</t>
  </si>
  <si>
    <t>-22.94446</t>
  </si>
  <si>
    <t>-22.9619</t>
  </si>
  <si>
    <t>-22.96107</t>
  </si>
  <si>
    <t>-22.94996</t>
  </si>
  <si>
    <t>-22.93072</t>
  </si>
  <si>
    <t>-22.95732</t>
  </si>
  <si>
    <t>-22.97786</t>
  </si>
  <si>
    <t>-22.9301</t>
  </si>
  <si>
    <t>-22.93851</t>
  </si>
  <si>
    <t>-22.95668</t>
  </si>
  <si>
    <t>-22.88223</t>
  </si>
  <si>
    <t>-22.92234</t>
  </si>
  <si>
    <t>-22.9337</t>
  </si>
  <si>
    <t>-23.00916</t>
  </si>
  <si>
    <t>-22.9738</t>
  </si>
  <si>
    <t>-22.96157</t>
  </si>
  <si>
    <t>-22.97542</t>
  </si>
  <si>
    <t>-22.90595</t>
  </si>
  <si>
    <t>-22.92155</t>
  </si>
  <si>
    <t>-22.92671</t>
  </si>
  <si>
    <t>-22.93483</t>
  </si>
  <si>
    <t>-22.94306</t>
  </si>
  <si>
    <t>-22.93918</t>
  </si>
  <si>
    <t>-22.93188</t>
  </si>
  <si>
    <t>-22.996</t>
  </si>
  <si>
    <t>-22.96203</t>
  </si>
  <si>
    <t>-23.00293</t>
  </si>
  <si>
    <t>-22.92164</t>
  </si>
  <si>
    <t>-22.93647</t>
  </si>
  <si>
    <t>-22.94594</t>
  </si>
  <si>
    <t>-23.02319</t>
  </si>
  <si>
    <t>-22.95126</t>
  </si>
  <si>
    <t>-23.00614</t>
  </si>
  <si>
    <t>-22.92452</t>
  </si>
  <si>
    <t>-22.99036</t>
  </si>
  <si>
    <t>-22.90067</t>
  </si>
  <si>
    <t>-22.94044</t>
  </si>
  <si>
    <t>-22.94843</t>
  </si>
  <si>
    <t>-22.92982</t>
  </si>
  <si>
    <t>-23.00314</t>
  </si>
  <si>
    <t>-22.92028</t>
  </si>
  <si>
    <t>-22.93549</t>
  </si>
  <si>
    <t>-22.96086</t>
  </si>
  <si>
    <t>-22.89484</t>
  </si>
  <si>
    <t>-22.92892</t>
  </si>
  <si>
    <t>-22.95715</t>
  </si>
  <si>
    <t>-22.95699</t>
  </si>
  <si>
    <t>-22.93233</t>
  </si>
  <si>
    <t>-22.9341</t>
  </si>
  <si>
    <t>-22.93302</t>
  </si>
  <si>
    <t>-22.9102</t>
  </si>
  <si>
    <t>-22.9351</t>
  </si>
  <si>
    <t>-23.02648</t>
  </si>
  <si>
    <t>-22.9952</t>
  </si>
  <si>
    <t>-22.95623</t>
  </si>
  <si>
    <t>-22.95873</t>
  </si>
  <si>
    <t>-22.97293</t>
  </si>
  <si>
    <t>-22.9112</t>
  </si>
  <si>
    <t>-22.97544</t>
  </si>
  <si>
    <t>-22.92921</t>
  </si>
  <si>
    <t>-22.98022</t>
  </si>
  <si>
    <t>-22.98858</t>
  </si>
  <si>
    <t>-22.96117</t>
  </si>
  <si>
    <t>-22.92474</t>
  </si>
  <si>
    <t>-22.96814</t>
  </si>
  <si>
    <t>-22.93758</t>
  </si>
  <si>
    <t>-22.93159</t>
  </si>
  <si>
    <t>-22.91672</t>
  </si>
  <si>
    <t>-23.00937</t>
  </si>
  <si>
    <t>-22.95345</t>
  </si>
  <si>
    <t>-22.98823</t>
  </si>
  <si>
    <t>-22.9358</t>
  </si>
  <si>
    <t>-23.01471</t>
  </si>
  <si>
    <t>-22.96147</t>
  </si>
  <si>
    <t>-22.93779</t>
  </si>
  <si>
    <t>-22.98722</t>
  </si>
  <si>
    <t>-22.95691</t>
  </si>
  <si>
    <t>-22.938</t>
  </si>
  <si>
    <t>-22.91762</t>
  </si>
  <si>
    <t>-23.0278</t>
  </si>
  <si>
    <t>-22.95353</t>
  </si>
  <si>
    <t>-22.99853</t>
  </si>
  <si>
    <t>-22.99737</t>
  </si>
  <si>
    <t>-22.97762</t>
  </si>
  <si>
    <t>-22.9967</t>
  </si>
  <si>
    <t>-23.0038</t>
  </si>
  <si>
    <t>-22.99508</t>
  </si>
  <si>
    <t>-23.01893</t>
  </si>
  <si>
    <t>-22.97963</t>
  </si>
  <si>
    <t>-22.91159</t>
  </si>
  <si>
    <t>-22.97503</t>
  </si>
  <si>
    <t>-22.93982</t>
  </si>
  <si>
    <t>-22.95615</t>
  </si>
  <si>
    <t>-22.97453</t>
  </si>
  <si>
    <t>-22.91635</t>
  </si>
  <si>
    <t>-22.99387</t>
  </si>
  <si>
    <t>-22.95439</t>
  </si>
  <si>
    <t>-22.97125</t>
  </si>
  <si>
    <t>-22.81877</t>
  </si>
  <si>
    <t>-22.96775</t>
  </si>
  <si>
    <t>-22.95667</t>
  </si>
  <si>
    <t>-22.94889</t>
  </si>
  <si>
    <t>-22.95447</t>
  </si>
  <si>
    <t>-23.00269</t>
  </si>
  <si>
    <t>-23.01351</t>
  </si>
  <si>
    <t>-22.95754</t>
  </si>
  <si>
    <t>-22.93657</t>
  </si>
  <si>
    <t>-23.02021</t>
  </si>
  <si>
    <t>-22.93612</t>
  </si>
  <si>
    <t>-22.93266</t>
  </si>
  <si>
    <t>-22.9284</t>
  </si>
  <si>
    <t>-22.93097</t>
  </si>
  <si>
    <t>-23.01419</t>
  </si>
  <si>
    <t>-22.83</t>
  </si>
  <si>
    <t>-23.01114</t>
  </si>
  <si>
    <t>-22.99905</t>
  </si>
  <si>
    <t>-22.93187</t>
  </si>
  <si>
    <t>-22.96325</t>
  </si>
  <si>
    <t>-22.9266</t>
  </si>
  <si>
    <t>-22.90559</t>
  </si>
  <si>
    <t>-22.97995</t>
  </si>
  <si>
    <t>-22.95339</t>
  </si>
  <si>
    <t>-22.93383</t>
  </si>
  <si>
    <t>-22.9088</t>
  </si>
  <si>
    <t>-23.02276</t>
  </si>
  <si>
    <t>-22.9158</t>
  </si>
  <si>
    <t>-22.9754</t>
  </si>
  <si>
    <t>-22.95314</t>
  </si>
  <si>
    <t>-22.97957</t>
  </si>
  <si>
    <t>-22.97825</t>
  </si>
  <si>
    <t>-22.94757</t>
  </si>
  <si>
    <t>-22.90886</t>
  </si>
  <si>
    <t>-23.02275</t>
  </si>
  <si>
    <t>-22.91078</t>
  </si>
  <si>
    <t>-22.9621</t>
  </si>
  <si>
    <t>-22.9321</t>
  </si>
  <si>
    <t>-22.91614</t>
  </si>
  <si>
    <t>-22.91332</t>
  </si>
  <si>
    <t>-22.97398</t>
  </si>
  <si>
    <t>-22.96721</t>
  </si>
  <si>
    <t>-23.0144</t>
  </si>
  <si>
    <t>-23.00159</t>
  </si>
  <si>
    <t>-22.97358</t>
  </si>
  <si>
    <t>-23.01273</t>
  </si>
  <si>
    <t>-22.96146</t>
  </si>
  <si>
    <t>-22.89293</t>
  </si>
  <si>
    <t>-22.93689</t>
  </si>
  <si>
    <t>-22.94646</t>
  </si>
  <si>
    <t>-22.9152</t>
  </si>
  <si>
    <t>-22.9317</t>
  </si>
  <si>
    <t>-22.92114</t>
  </si>
  <si>
    <t>-22.94285</t>
  </si>
  <si>
    <t>-22.96213</t>
  </si>
  <si>
    <t>-22.87662</t>
  </si>
  <si>
    <t>-23.01405</t>
  </si>
  <si>
    <t>-22.92277</t>
  </si>
  <si>
    <t>-23.0045</t>
  </si>
  <si>
    <t>-23.00105</t>
  </si>
  <si>
    <t>-22.92521</t>
  </si>
  <si>
    <t>-22.94205</t>
  </si>
  <si>
    <t>-22.93638</t>
  </si>
  <si>
    <t>-22.97472</t>
  </si>
  <si>
    <t>-22.93093</t>
  </si>
  <si>
    <t>-22.84814</t>
  </si>
  <si>
    <t>-22.93766</t>
  </si>
  <si>
    <t>-22.92786</t>
  </si>
  <si>
    <t>-22.96742</t>
  </si>
  <si>
    <t>-22.97746</t>
  </si>
  <si>
    <t>-22.95538</t>
  </si>
  <si>
    <t>-22.90485</t>
  </si>
  <si>
    <t>-22.96098</t>
  </si>
  <si>
    <t>-22.92887</t>
  </si>
  <si>
    <t>-23.01209</t>
  </si>
  <si>
    <t>-23.02002</t>
  </si>
  <si>
    <t>-22.93335</t>
  </si>
  <si>
    <t>-23.00226</t>
  </si>
  <si>
    <t>-22.96964</t>
  </si>
  <si>
    <t>-22.92453</t>
  </si>
  <si>
    <t>-22.91656</t>
  </si>
  <si>
    <t>-22.91775</t>
  </si>
  <si>
    <t>-22.99017</t>
  </si>
  <si>
    <t>-22.91699</t>
  </si>
  <si>
    <t>-23.01832</t>
  </si>
  <si>
    <t>-22.96222</t>
  </si>
  <si>
    <t>-22.99964</t>
  </si>
  <si>
    <t>-22.91581</t>
  </si>
  <si>
    <t>-22.93382</t>
  </si>
  <si>
    <t>-22.91362</t>
  </si>
  <si>
    <t>-22.91299</t>
  </si>
  <si>
    <t>-23.02862</t>
  </si>
  <si>
    <t>-22.90807</t>
  </si>
  <si>
    <t>-22.94135</t>
  </si>
  <si>
    <t>-22.9973</t>
  </si>
  <si>
    <t>-23.01492</t>
  </si>
  <si>
    <t>-22.92188</t>
  </si>
  <si>
    <t>-22.95056</t>
  </si>
  <si>
    <t>-22.95476</t>
  </si>
  <si>
    <t>-23.00465</t>
  </si>
  <si>
    <t>-22.93105</t>
  </si>
  <si>
    <t>-22.94937</t>
  </si>
  <si>
    <t>-22.99621</t>
  </si>
  <si>
    <t>-22.99613</t>
  </si>
  <si>
    <t>-22.9364</t>
  </si>
  <si>
    <t>-22.99028</t>
  </si>
  <si>
    <t>-22.95296</t>
  </si>
  <si>
    <t>-22.92806</t>
  </si>
  <si>
    <t>-22.96293</t>
  </si>
  <si>
    <t>-22.99971</t>
  </si>
  <si>
    <t>-22.97384</t>
  </si>
  <si>
    <t>-22.90385</t>
  </si>
  <si>
    <t>-22.97374</t>
  </si>
  <si>
    <t>-23.06396</t>
  </si>
  <si>
    <t>-23.0147</t>
  </si>
  <si>
    <t>-22.9178</t>
  </si>
  <si>
    <t>-22.97657</t>
  </si>
  <si>
    <t>-22.96044</t>
  </si>
  <si>
    <t>-23.01473</t>
  </si>
  <si>
    <t>-22.92676</t>
  </si>
  <si>
    <t>-22.91367</t>
  </si>
  <si>
    <t>-22.95302</t>
  </si>
  <si>
    <t>-22.92634</t>
  </si>
  <si>
    <t>-22.91331</t>
  </si>
  <si>
    <t>-23.01439</t>
  </si>
  <si>
    <t>-23.01384</t>
  </si>
  <si>
    <t>-22.9748</t>
  </si>
  <si>
    <t>-22.97029</t>
  </si>
  <si>
    <t>-23.01121</t>
  </si>
  <si>
    <t>-22.92743</t>
  </si>
  <si>
    <t>-22.86549</t>
  </si>
  <si>
    <t>-22.90795</t>
  </si>
  <si>
    <t>-23.00974</t>
  </si>
  <si>
    <t>-23.01533</t>
  </si>
  <si>
    <t>-22.97322</t>
  </si>
  <si>
    <t>-23.00571</t>
  </si>
  <si>
    <t>-23.02449</t>
  </si>
  <si>
    <t>-22.97714</t>
  </si>
  <si>
    <t>-22.91823</t>
  </si>
  <si>
    <t>-22.92871</t>
  </si>
  <si>
    <t>-22.9402</t>
  </si>
  <si>
    <t>-22.95378</t>
  </si>
  <si>
    <t>-22.97645</t>
  </si>
  <si>
    <t>-22.97433</t>
  </si>
  <si>
    <t>-22.9187</t>
  </si>
  <si>
    <t>-22.91524</t>
  </si>
  <si>
    <t>-22.92973</t>
  </si>
  <si>
    <t>-22.9433</t>
  </si>
  <si>
    <t>-22.98895</t>
  </si>
  <si>
    <t>-23.0034</t>
  </si>
  <si>
    <t>-23.02882</t>
  </si>
  <si>
    <t>-22.94608</t>
  </si>
  <si>
    <t>-22.92182</t>
  </si>
  <si>
    <t>-22.95342</t>
  </si>
  <si>
    <t>-22.97188</t>
  </si>
  <si>
    <t>-22.97852</t>
  </si>
  <si>
    <t>-22.94027</t>
  </si>
  <si>
    <t>-22.93546</t>
  </si>
  <si>
    <t>-22.91288</t>
  </si>
  <si>
    <t>-22.90962</t>
  </si>
  <si>
    <t>-22.95231</t>
  </si>
  <si>
    <t>-23.02656</t>
  </si>
  <si>
    <t>-22.90049</t>
  </si>
  <si>
    <t>-22.92755</t>
  </si>
  <si>
    <t>-22.92249</t>
  </si>
  <si>
    <t>-22.91183</t>
  </si>
  <si>
    <t>-22.90929</t>
  </si>
  <si>
    <t>-22.81773</t>
  </si>
  <si>
    <t>-22.81167</t>
  </si>
  <si>
    <t>-22.81322</t>
  </si>
  <si>
    <t>-22.81333</t>
  </si>
  <si>
    <t>-23.02969</t>
  </si>
  <si>
    <t>-23.0313</t>
  </si>
  <si>
    <t>-22.93618</t>
  </si>
  <si>
    <t>-22.97654</t>
  </si>
  <si>
    <t>-22.90821</t>
  </si>
  <si>
    <t>-22.80261</t>
  </si>
  <si>
    <t>-23.00585</t>
  </si>
  <si>
    <t>-23.00369</t>
  </si>
  <si>
    <t>-22.91142</t>
  </si>
  <si>
    <t>-22.90161</t>
  </si>
  <si>
    <t>-23.0103</t>
  </si>
  <si>
    <t>-22.93452</t>
  </si>
  <si>
    <t>-22.81788</t>
  </si>
  <si>
    <t>-23.02958</t>
  </si>
  <si>
    <t>-23.02148</t>
  </si>
  <si>
    <t>-22.92673</t>
  </si>
  <si>
    <t>-23.00514</t>
  </si>
  <si>
    <t>-22.95306</t>
  </si>
  <si>
    <t>-23.00309</t>
  </si>
  <si>
    <t>-22.96578</t>
  </si>
  <si>
    <t>-22.91549</t>
  </si>
  <si>
    <t>-22.91676</t>
  </si>
  <si>
    <t>-22.99056</t>
  </si>
  <si>
    <t>-22.97301</t>
  </si>
  <si>
    <t>-22.79191</t>
  </si>
  <si>
    <t>-22.91528</t>
  </si>
  <si>
    <t>-22.91036</t>
  </si>
  <si>
    <t>-23.00452</t>
  </si>
  <si>
    <t>-23.0156</t>
  </si>
  <si>
    <t>-22.99786</t>
  </si>
  <si>
    <t>-22.89681</t>
  </si>
  <si>
    <t>-22.97134</t>
  </si>
  <si>
    <t>-23.01189</t>
  </si>
  <si>
    <t>-23.02952</t>
  </si>
  <si>
    <t>-22.96012</t>
  </si>
  <si>
    <t>-22.92008</t>
  </si>
  <si>
    <t>-22.92478</t>
  </si>
  <si>
    <t>-22.92701</t>
  </si>
  <si>
    <t>-22.95005</t>
  </si>
  <si>
    <t>-22.82514</t>
  </si>
  <si>
    <t>-22.9347</t>
  </si>
  <si>
    <t>-22.9479</t>
  </si>
  <si>
    <t>-22.82139</t>
  </si>
  <si>
    <t>-22.88407</t>
  </si>
  <si>
    <t>-23.0254</t>
  </si>
  <si>
    <t>-22.93959</t>
  </si>
  <si>
    <t>-22.9122</t>
  </si>
  <si>
    <t>-23.00835</t>
  </si>
  <si>
    <t>-22.96346</t>
  </si>
  <si>
    <t>-22.95261</t>
  </si>
  <si>
    <t>-22.88379</t>
  </si>
  <si>
    <t>-23.00259</t>
  </si>
  <si>
    <t>-22.92011</t>
  </si>
  <si>
    <t>-22.95964</t>
  </si>
  <si>
    <t>-22.91682</t>
  </si>
  <si>
    <t>-23.01056</t>
  </si>
  <si>
    <t>-22.90723</t>
  </si>
  <si>
    <t>-22.91184</t>
  </si>
  <si>
    <t>-22.98007</t>
  </si>
  <si>
    <t>-22.91403</t>
  </si>
  <si>
    <t>-22.8927</t>
  </si>
  <si>
    <t>-23.00738</t>
  </si>
  <si>
    <t>-23.02788</t>
  </si>
  <si>
    <t>-22.93593</t>
  </si>
  <si>
    <t>-22.99524</t>
  </si>
  <si>
    <t>-22.95996</t>
  </si>
  <si>
    <t>-22.89608</t>
  </si>
  <si>
    <t>-22.9722</t>
  </si>
  <si>
    <t>-22.9448</t>
  </si>
  <si>
    <t>-22.94011</t>
  </si>
  <si>
    <t>-22.91915</t>
  </si>
  <si>
    <t>-22.89538</t>
  </si>
  <si>
    <t>-22.93631</t>
  </si>
  <si>
    <t>-22.97275</t>
  </si>
  <si>
    <t>-22.92187</t>
  </si>
  <si>
    <t>-23.01662</t>
  </si>
  <si>
    <t>-22.97075</t>
  </si>
  <si>
    <t>-22.93603</t>
  </si>
  <si>
    <t>-22.92841</t>
  </si>
  <si>
    <t>-23.00477</t>
  </si>
  <si>
    <t>-22.94511</t>
  </si>
  <si>
    <t>-23.03152</t>
  </si>
  <si>
    <t>-23.00944</t>
  </si>
  <si>
    <t>-22.99109</t>
  </si>
  <si>
    <t>-22.94071</t>
  </si>
  <si>
    <t>-23.01584</t>
  </si>
  <si>
    <t>-22.92835</t>
  </si>
  <si>
    <t>-23.02117</t>
  </si>
  <si>
    <t>-22.97028</t>
  </si>
  <si>
    <t>-23.03016</t>
  </si>
  <si>
    <t>-23.01412</t>
  </si>
  <si>
    <t>-22.95154</t>
  </si>
  <si>
    <t>-22.96825</t>
  </si>
  <si>
    <t>-22.94169</t>
  </si>
  <si>
    <t>-22.96266</t>
  </si>
  <si>
    <t>-22.8948</t>
  </si>
  <si>
    <t>-22.9518</t>
  </si>
  <si>
    <t>-22.91663</t>
  </si>
  <si>
    <t>-22.84968</t>
  </si>
  <si>
    <t>-22.95414</t>
  </si>
  <si>
    <t>-23.02242</t>
  </si>
  <si>
    <t>-22.98107</t>
  </si>
  <si>
    <t>-22.95494</t>
  </si>
  <si>
    <t>-22.92286</t>
  </si>
  <si>
    <t>-22.99837</t>
  </si>
  <si>
    <t>-23.03126</t>
  </si>
  <si>
    <t>-23.02647</t>
  </si>
  <si>
    <t>-23.01843</t>
  </si>
  <si>
    <t>-22.96821</t>
  </si>
  <si>
    <t>-23.00418</t>
  </si>
  <si>
    <t>-22.95445</t>
  </si>
  <si>
    <t>-22.92378</t>
  </si>
  <si>
    <t>-23.00535</t>
  </si>
  <si>
    <t>-22.9427</t>
  </si>
  <si>
    <t>-22.95761</t>
  </si>
  <si>
    <t>-23.00804</t>
  </si>
  <si>
    <t>-22.98059</t>
  </si>
  <si>
    <t>-22.91123</t>
  </si>
  <si>
    <t>-22.91305</t>
  </si>
  <si>
    <t>-22.91447</t>
  </si>
  <si>
    <t>-22.97888</t>
  </si>
  <si>
    <t>-22.981</t>
  </si>
  <si>
    <t>-23.02716</t>
  </si>
  <si>
    <t>-23.00517</t>
  </si>
  <si>
    <t>-22.90755</t>
  </si>
  <si>
    <t>-23.0107</t>
  </si>
  <si>
    <t>-22.96198</t>
  </si>
  <si>
    <t>-22.86311</t>
  </si>
  <si>
    <t>-22.96925</t>
  </si>
  <si>
    <t>-22.86801</t>
  </si>
  <si>
    <t>-23.02227</t>
  </si>
  <si>
    <t>-22.97119</t>
  </si>
  <si>
    <t>-22.94656</t>
  </si>
  <si>
    <t>-22.97209</t>
  </si>
  <si>
    <t>-22.93272</t>
  </si>
  <si>
    <t>-22.93314</t>
  </si>
  <si>
    <t>-22.91324</t>
  </si>
  <si>
    <t>-23.01752</t>
  </si>
  <si>
    <t>-22.75217</t>
  </si>
  <si>
    <t>-23.00416</t>
  </si>
  <si>
    <t>-23.00224</t>
  </si>
  <si>
    <t>-22.89967</t>
  </si>
  <si>
    <t>-22.79637</t>
  </si>
  <si>
    <t>-22.92531</t>
  </si>
  <si>
    <t>-22.97195</t>
  </si>
  <si>
    <t>-22.95312</t>
  </si>
  <si>
    <t>-22.92258</t>
  </si>
  <si>
    <t>-22.97284</t>
  </si>
  <si>
    <t>-23.01304</t>
  </si>
  <si>
    <t>-22.95167</t>
  </si>
  <si>
    <t>-22.95305</t>
  </si>
  <si>
    <t>-22.91804</t>
  </si>
  <si>
    <t>-22.89361</t>
  </si>
  <si>
    <t>-22.94965</t>
  </si>
  <si>
    <t>-22.91056</t>
  </si>
  <si>
    <t>-22.86266</t>
  </si>
  <si>
    <t>-22.89286</t>
  </si>
  <si>
    <t>-22.92025</t>
  </si>
  <si>
    <t>-23.00386</t>
  </si>
  <si>
    <t>-22.97347</t>
  </si>
  <si>
    <t>-22.90874</t>
  </si>
  <si>
    <t>-22.88238</t>
  </si>
  <si>
    <t>-22.94411</t>
  </si>
  <si>
    <t>-22.9446</t>
  </si>
  <si>
    <t>-23.01401</t>
  </si>
  <si>
    <t>-23.00617</t>
  </si>
  <si>
    <t>-22.9409</t>
  </si>
  <si>
    <t>-22.95801</t>
  </si>
  <si>
    <t>-22.97977</t>
  </si>
  <si>
    <t>-22.89238</t>
  </si>
  <si>
    <t>-23.00399</t>
  </si>
  <si>
    <t>-23.00304</t>
  </si>
  <si>
    <t>-22.97661</t>
  </si>
  <si>
    <t>-23.00699</t>
  </si>
  <si>
    <t>-22.9963</t>
  </si>
  <si>
    <t>-22.91697</t>
  </si>
  <si>
    <t>-23.0069</t>
  </si>
  <si>
    <t>-22.91664</t>
  </si>
  <si>
    <t>-23.00469</t>
  </si>
  <si>
    <t>-23.02405</t>
  </si>
  <si>
    <t>-22.94447</t>
  </si>
  <si>
    <t>-22.96841</t>
  </si>
  <si>
    <t>-22.91996</t>
  </si>
  <si>
    <t>-22.976</t>
  </si>
  <si>
    <t>-22.91791</t>
  </si>
  <si>
    <t>-22.96595</t>
  </si>
  <si>
    <t>-22.9469</t>
  </si>
  <si>
    <t>-23.02814</t>
  </si>
  <si>
    <t>-22.97663</t>
  </si>
  <si>
    <t>-22.91224</t>
  </si>
  <si>
    <t>-22.97881</t>
  </si>
  <si>
    <t>-22.97748</t>
  </si>
  <si>
    <t>-22.99365</t>
  </si>
  <si>
    <t>-22.98741</t>
  </si>
  <si>
    <t>-23.00373</t>
  </si>
  <si>
    <t>-22.91558</t>
  </si>
  <si>
    <t>-22.95858</t>
  </si>
  <si>
    <t>-22.95448</t>
  </si>
  <si>
    <t>-22.79032</t>
  </si>
  <si>
    <t>-22.97941</t>
  </si>
  <si>
    <t>-23.00757</t>
  </si>
  <si>
    <t>-22.94835</t>
  </si>
  <si>
    <t>-23.01207</t>
  </si>
  <si>
    <t>-23.00445</t>
  </si>
  <si>
    <t>-22.81367</t>
  </si>
  <si>
    <t>-23.01695</t>
  </si>
  <si>
    <t>-22.91479</t>
  </si>
  <si>
    <t>-22.90468</t>
  </si>
  <si>
    <t>-23.00542</t>
  </si>
  <si>
    <t>-23.00691</t>
  </si>
  <si>
    <t>-22.91188</t>
  </si>
  <si>
    <t>-22.97224</t>
  </si>
  <si>
    <t>-22.92945</t>
  </si>
  <si>
    <t>-22.91649</t>
  </si>
  <si>
    <t>-22.92762</t>
  </si>
  <si>
    <t>-22.95705</t>
  </si>
  <si>
    <t>-22.95469</t>
  </si>
  <si>
    <t>-23.0178</t>
  </si>
  <si>
    <t>-22.99417</t>
  </si>
  <si>
    <t>-23.00853</t>
  </si>
  <si>
    <t>-22.92283</t>
  </si>
  <si>
    <t>-23.00264</t>
  </si>
  <si>
    <t>-23.00294</t>
  </si>
  <si>
    <t>-22.9257</t>
  </si>
  <si>
    <t>-22.97666</t>
  </si>
  <si>
    <t>-22.93432</t>
  </si>
  <si>
    <t>-22.90183</t>
  </si>
  <si>
    <t>-22.91374</t>
  </si>
  <si>
    <t>-22.92499</t>
  </si>
  <si>
    <t>-23.0042</t>
  </si>
  <si>
    <t>-22.98013</t>
  </si>
  <si>
    <t>-22.99948</t>
  </si>
  <si>
    <t>-22.91259</t>
  </si>
  <si>
    <t>-22.93179</t>
  </si>
  <si>
    <t>-22.89139</t>
  </si>
  <si>
    <t>-22.90921</t>
  </si>
  <si>
    <t>-23.00545</t>
  </si>
  <si>
    <t>-23.02992</t>
  </si>
  <si>
    <t>-22.82248</t>
  </si>
  <si>
    <t>-22.99335</t>
  </si>
  <si>
    <t>-22.81825</t>
  </si>
  <si>
    <t>-23.00455</t>
  </si>
  <si>
    <t>-22.94705</t>
  </si>
  <si>
    <t>-22.94107</t>
  </si>
  <si>
    <t>-22.95331</t>
  </si>
  <si>
    <t>-23.00538</t>
  </si>
  <si>
    <t>-23.00635</t>
  </si>
  <si>
    <t>-22.9882</t>
  </si>
  <si>
    <t>-22.91442</t>
  </si>
  <si>
    <t>-23.00291</t>
  </si>
  <si>
    <t>-23.02397</t>
  </si>
  <si>
    <t>-22.93606</t>
  </si>
  <si>
    <t>-22.81957</t>
  </si>
  <si>
    <t>-22.97023</t>
  </si>
  <si>
    <t>-22.83574</t>
  </si>
  <si>
    <t>-22.94942</t>
  </si>
  <si>
    <t>-22.90644</t>
  </si>
  <si>
    <t>-22.81931</t>
  </si>
  <si>
    <t>-23.01283</t>
  </si>
  <si>
    <t>-23.02754</t>
  </si>
  <si>
    <t>-22.92569</t>
  </si>
  <si>
    <t>-22.95716</t>
  </si>
  <si>
    <t>-22.94748</t>
  </si>
  <si>
    <t>-22.9004</t>
  </si>
  <si>
    <t>-22.92738</t>
  </si>
  <si>
    <t>-22.93579</t>
  </si>
  <si>
    <t>-22.96901</t>
  </si>
  <si>
    <t>-22.9548</t>
  </si>
  <si>
    <t>-22.99792</t>
  </si>
  <si>
    <t>-22.97863</t>
  </si>
  <si>
    <t>-22.95019</t>
  </si>
  <si>
    <t>-22.97483</t>
  </si>
  <si>
    <t>-23.00031</t>
  </si>
  <si>
    <t>-22.9236</t>
  </si>
  <si>
    <t>-22.91102</t>
  </si>
  <si>
    <t>-22.96889</t>
  </si>
  <si>
    <t>-22.95033</t>
  </si>
  <si>
    <t>-22.94195</t>
  </si>
  <si>
    <t>-22.81134</t>
  </si>
  <si>
    <t>-22.94224</t>
  </si>
  <si>
    <t>-22.95501</t>
  </si>
  <si>
    <t>-22.97752</t>
  </si>
  <si>
    <t>-22.96089</t>
  </si>
  <si>
    <t>-22.95313</t>
  </si>
  <si>
    <t>-23.03197</t>
  </si>
  <si>
    <t>-22.92798</t>
  </si>
  <si>
    <t>-22.93153</t>
  </si>
  <si>
    <t>-22.9228</t>
  </si>
  <si>
    <t>-22.91511</t>
  </si>
  <si>
    <t>-22.98585</t>
  </si>
  <si>
    <t>-22.93662</t>
  </si>
  <si>
    <t>-23.00207</t>
  </si>
  <si>
    <t>-22.93082</t>
  </si>
  <si>
    <t>-22.79676</t>
  </si>
  <si>
    <t>-22.95648</t>
  </si>
  <si>
    <t>-23.01402</t>
  </si>
  <si>
    <t>-22.95863</t>
  </si>
  <si>
    <t>-22.93078</t>
  </si>
  <si>
    <t>-22.99824</t>
  </si>
  <si>
    <t>-22.93727</t>
  </si>
  <si>
    <t>-22.91436</t>
  </si>
  <si>
    <t>-23.00559</t>
  </si>
  <si>
    <t>-22.9258</t>
  </si>
  <si>
    <t>-22.96335</t>
  </si>
  <si>
    <t>-23.00448</t>
  </si>
  <si>
    <t>-22.92075</t>
  </si>
  <si>
    <t>-22.95719</t>
  </si>
  <si>
    <t>-22.91147</t>
  </si>
  <si>
    <t>-23.03017</t>
  </si>
  <si>
    <t>-22.97244</t>
  </si>
  <si>
    <t>-22.93711</t>
  </si>
  <si>
    <t>-22.96253</t>
  </si>
  <si>
    <t>-22.91273</t>
  </si>
  <si>
    <t>-22.9982</t>
  </si>
  <si>
    <t>-22.90977</t>
  </si>
  <si>
    <t>-22.76113</t>
  </si>
  <si>
    <t>-22.9385</t>
  </si>
  <si>
    <t>-22.75262</t>
  </si>
  <si>
    <t>-22.93922</t>
  </si>
  <si>
    <t>-22.9063</t>
  </si>
  <si>
    <t>-22.92782</t>
  </si>
  <si>
    <t>-22.80443</t>
  </si>
  <si>
    <t>-23.00476</t>
  </si>
  <si>
    <t>-22.92791</t>
  </si>
  <si>
    <t>-22.93109</t>
  </si>
  <si>
    <t>-22.93705</t>
  </si>
  <si>
    <t>-23.02129</t>
  </si>
  <si>
    <t>-22.9303</t>
  </si>
  <si>
    <t>-22.89063</t>
  </si>
  <si>
    <t>-22.96701</t>
  </si>
  <si>
    <t>-22.9704</t>
  </si>
  <si>
    <t>-23.01177</t>
  </si>
  <si>
    <t>-22.81369</t>
  </si>
  <si>
    <t>-22.93599</t>
  </si>
  <si>
    <t>-23.0315</t>
  </si>
  <si>
    <t>-22.95076</t>
  </si>
  <si>
    <t>-22.95975</t>
  </si>
  <si>
    <t>-22.95129</t>
  </si>
  <si>
    <t>-22.97874</t>
  </si>
  <si>
    <t>-22.94209</t>
  </si>
  <si>
    <t>-22.88835</t>
  </si>
  <si>
    <t>-22.97583</t>
  </si>
  <si>
    <t>-22.93324</t>
  </si>
  <si>
    <t>-22.95539</t>
  </si>
  <si>
    <t>-22.93015</t>
  </si>
  <si>
    <t>-22.91284</t>
  </si>
  <si>
    <t>-22.94355</t>
  </si>
  <si>
    <t>-22.97124</t>
  </si>
  <si>
    <t>-22.83715</t>
  </si>
  <si>
    <t>-22.90778</t>
  </si>
  <si>
    <t>-22.9724</t>
  </si>
  <si>
    <t>-22.95285</t>
  </si>
  <si>
    <t>-22.90528</t>
  </si>
  <si>
    <t>-22.91584</t>
  </si>
  <si>
    <t>-22.91477</t>
  </si>
  <si>
    <t>-23.00351</t>
  </si>
  <si>
    <t>-23.05223</t>
  </si>
  <si>
    <t>-22.9263</t>
  </si>
  <si>
    <t>-22.94912</t>
  </si>
  <si>
    <t>-22.91166</t>
  </si>
  <si>
    <t>-22.90867</t>
  </si>
  <si>
    <t>-23.01174</t>
  </si>
  <si>
    <t>-23.02152</t>
  </si>
  <si>
    <t>-22.80125</t>
  </si>
  <si>
    <t>-22.95304</t>
  </si>
  <si>
    <t>-22.83546</t>
  </si>
  <si>
    <t>-22.92817</t>
  </si>
  <si>
    <t>-22.96148</t>
  </si>
  <si>
    <t>-23.02056</t>
  </si>
  <si>
    <t>-22.96955</t>
  </si>
  <si>
    <t>-23.00993</t>
  </si>
  <si>
    <t>-22.95053</t>
  </si>
  <si>
    <t>-22.95898</t>
  </si>
  <si>
    <t>-22.92946</t>
  </si>
  <si>
    <t>-22.91207</t>
  </si>
  <si>
    <t>-22.95675</t>
  </si>
  <si>
    <t>-22.90514</t>
  </si>
  <si>
    <t>-22.91782</t>
  </si>
  <si>
    <t>-22.95385</t>
  </si>
  <si>
    <t>-23.00394</t>
  </si>
  <si>
    <t>-22.93061</t>
  </si>
  <si>
    <t>-22.89717</t>
  </si>
  <si>
    <t>-22.9431</t>
  </si>
  <si>
    <t>-22.84376</t>
  </si>
  <si>
    <t>-22.98129</t>
  </si>
  <si>
    <t>-23.00999</t>
  </si>
  <si>
    <t>-23.00297</t>
  </si>
  <si>
    <t>-22.92102</t>
  </si>
  <si>
    <t>-22.93403</t>
  </si>
  <si>
    <t>-22.98737</t>
  </si>
  <si>
    <t>-22.88522</t>
  </si>
  <si>
    <t>-22.95574</t>
  </si>
  <si>
    <t>-22.92225</t>
  </si>
  <si>
    <t>-22.9223</t>
  </si>
  <si>
    <t>-23.01181</t>
  </si>
  <si>
    <t>-22.90184</t>
  </si>
  <si>
    <t>-22.90913</t>
  </si>
  <si>
    <t>-23.01014</t>
  </si>
  <si>
    <t>-22.97173</t>
  </si>
  <si>
    <t>-22.93058</t>
  </si>
  <si>
    <t>-22.92665</t>
  </si>
  <si>
    <t>-23.00893</t>
  </si>
  <si>
    <t>-22.91091</t>
  </si>
  <si>
    <t>-23.02359</t>
  </si>
  <si>
    <t>-22.87566</t>
  </si>
  <si>
    <t>-22.97649</t>
  </si>
  <si>
    <t>-22.93099</t>
  </si>
  <si>
    <t>-22.89569</t>
  </si>
  <si>
    <t>-22.91489</t>
  </si>
  <si>
    <t>-23.02333</t>
  </si>
  <si>
    <t>-22.91937</t>
  </si>
  <si>
    <t>-22.97685</t>
  </si>
  <si>
    <t>-22.94769</t>
  </si>
  <si>
    <t>-22.8548</t>
  </si>
  <si>
    <t>-22.96049</t>
  </si>
  <si>
    <t>-23.00655</t>
  </si>
  <si>
    <t>-22.94164</t>
  </si>
  <si>
    <t>-22.97288</t>
  </si>
  <si>
    <t>-22.75196</t>
  </si>
  <si>
    <t>-23.02312</t>
  </si>
  <si>
    <t>-22.97362</t>
  </si>
  <si>
    <t>-22.94893</t>
  </si>
  <si>
    <t>-23.00789</t>
  </si>
  <si>
    <t>-22.95133</t>
  </si>
  <si>
    <t>-22.95651</t>
  </si>
  <si>
    <t>-22.95419</t>
  </si>
  <si>
    <t>-23.00296</t>
  </si>
  <si>
    <t>-23.01521</t>
  </si>
  <si>
    <t>-22.91957</t>
  </si>
  <si>
    <t>-23.00472</t>
  </si>
  <si>
    <t>-22.9131</t>
  </si>
  <si>
    <t>-23.00327</t>
  </si>
  <si>
    <t>-23.00847</t>
  </si>
  <si>
    <t>-22.87411</t>
  </si>
  <si>
    <t>-22.8287</t>
  </si>
  <si>
    <t>-22.91805</t>
  </si>
  <si>
    <t>-23.01329</t>
  </si>
  <si>
    <t>-22.93054</t>
  </si>
  <si>
    <t>-22.84179</t>
  </si>
  <si>
    <t>-22.92512</t>
  </si>
  <si>
    <t>-22.95393</t>
  </si>
  <si>
    <t>-23.01155</t>
  </si>
  <si>
    <t>-22.75303</t>
  </si>
  <si>
    <t>-22.95069</t>
  </si>
  <si>
    <t>-23.00225</t>
  </si>
  <si>
    <t>-22.95079</t>
  </si>
  <si>
    <t>-23.01322</t>
  </si>
  <si>
    <t>-22.93624</t>
  </si>
  <si>
    <t>-22.93498</t>
  </si>
  <si>
    <t>-22.95062</t>
  </si>
  <si>
    <t>-23.0189</t>
  </si>
  <si>
    <t>-22.96043</t>
  </si>
  <si>
    <t>-23.00161</t>
  </si>
  <si>
    <t>-22.80589</t>
  </si>
  <si>
    <t>-23.00848</t>
  </si>
  <si>
    <t>-22.98746</t>
  </si>
  <si>
    <t>-23.00405</t>
  </si>
  <si>
    <t>-22.98009</t>
  </si>
  <si>
    <t>-22.91007</t>
  </si>
  <si>
    <t>-22.97179</t>
  </si>
  <si>
    <t>-22.88485</t>
  </si>
  <si>
    <t>-23.00278</t>
  </si>
  <si>
    <t>-23.00612</t>
  </si>
  <si>
    <t>-22.90961</t>
  </si>
  <si>
    <t>-22.92545</t>
  </si>
  <si>
    <t>-22.99977</t>
  </si>
  <si>
    <t>-22.81758</t>
  </si>
  <si>
    <t>-22.92238</t>
  </si>
  <si>
    <t>-22.85298</t>
  </si>
  <si>
    <t>-23.01711</t>
  </si>
  <si>
    <t>-23.00354</t>
  </si>
  <si>
    <t>-23.00826</t>
  </si>
  <si>
    <t>-22.93819</t>
  </si>
  <si>
    <t>-22.93363</t>
  </si>
  <si>
    <t>-22.98867</t>
  </si>
  <si>
    <t>-22.98853</t>
  </si>
  <si>
    <t>-22.99058</t>
  </si>
  <si>
    <t>-22.92027</t>
  </si>
  <si>
    <t>-22.95524</t>
  </si>
  <si>
    <t>-23.00262</t>
  </si>
  <si>
    <t>-22.98678</t>
  </si>
  <si>
    <t>-22.97884</t>
  </si>
  <si>
    <t>-22.92125</t>
  </si>
  <si>
    <t>-22.93937</t>
  </si>
  <si>
    <t>-23.01272</t>
  </si>
  <si>
    <t>-22.89165</t>
  </si>
  <si>
    <t>-22.94739</t>
  </si>
  <si>
    <t>-22.94844</t>
  </si>
  <si>
    <t>-23.00583</t>
  </si>
  <si>
    <t>-22.93053</t>
  </si>
  <si>
    <t>-22.97501</t>
  </si>
  <si>
    <t>-22.91165</t>
  </si>
  <si>
    <t>-22.91283</t>
  </si>
  <si>
    <t>-22.99485</t>
  </si>
  <si>
    <t>-22.9179</t>
  </si>
  <si>
    <t>-22.9578</t>
  </si>
  <si>
    <t>-22.98803</t>
  </si>
  <si>
    <t>-23.00172</t>
  </si>
  <si>
    <t>-22.88077</t>
  </si>
  <si>
    <t>-23.03047</t>
  </si>
  <si>
    <t>-22.93065</t>
  </si>
  <si>
    <t>-22.93012</t>
  </si>
  <si>
    <t>-22.86386</t>
  </si>
  <si>
    <t>-22.96601</t>
  </si>
  <si>
    <t>-22.96456</t>
  </si>
  <si>
    <t>-22.92942</t>
  </si>
  <si>
    <t>-22.99148</t>
  </si>
  <si>
    <t>-22.91787</t>
  </si>
  <si>
    <t>-22.99125</t>
  </si>
  <si>
    <t>-22.97479</t>
  </si>
  <si>
    <t>-22.9175</t>
  </si>
  <si>
    <t>-22.96991</t>
  </si>
  <si>
    <t>-22.98685</t>
  </si>
  <si>
    <t>-23.00295</t>
  </si>
  <si>
    <t>-23.00516</t>
  </si>
  <si>
    <t>-22.99474</t>
  </si>
  <si>
    <t>-22.95832</t>
  </si>
  <si>
    <t>-23.00558</t>
  </si>
  <si>
    <t>-22.95611</t>
  </si>
  <si>
    <t>-22.92045</t>
  </si>
  <si>
    <t>-22.89797</t>
  </si>
  <si>
    <t>-22.90828</t>
  </si>
  <si>
    <t>-23.01248</t>
  </si>
  <si>
    <t>-22.96162</t>
  </si>
  <si>
    <t>-23.00299</t>
  </si>
  <si>
    <t>-23.02273</t>
  </si>
  <si>
    <t>-22.99776</t>
  </si>
  <si>
    <t>-23.02939</t>
  </si>
  <si>
    <t>-22.90952</t>
  </si>
  <si>
    <t>-22.97149</t>
  </si>
  <si>
    <t>-22.91829</t>
  </si>
  <si>
    <t>-22.99007</t>
  </si>
  <si>
    <t>-22.97636</t>
  </si>
  <si>
    <t>-23.00301</t>
  </si>
  <si>
    <t>-23.01568</t>
  </si>
  <si>
    <t>-23.03032</t>
  </si>
  <si>
    <t>-22.95166</t>
  </si>
  <si>
    <t>-22.91345</t>
  </si>
  <si>
    <t>-22.91466</t>
  </si>
  <si>
    <t>-23.00056</t>
  </si>
  <si>
    <t>-22.94598</t>
  </si>
  <si>
    <t>-23.02535</t>
  </si>
  <si>
    <t>-22.93421</t>
  </si>
  <si>
    <t>-22.95006</t>
  </si>
  <si>
    <t>-23.00026</t>
  </si>
  <si>
    <t>-22.85637</t>
  </si>
  <si>
    <t>-23.00171</t>
  </si>
  <si>
    <t>-22.9541</t>
  </si>
  <si>
    <t>-23.00256</t>
  </si>
  <si>
    <t>-22.99521</t>
  </si>
  <si>
    <t>-22.92132</t>
  </si>
  <si>
    <t>-22.84302</t>
  </si>
  <si>
    <t>-22.95188</t>
  </si>
  <si>
    <t>-23.01254</t>
  </si>
  <si>
    <t>-22.7559</t>
  </si>
  <si>
    <t>-22.96855</t>
  </si>
  <si>
    <t>-22.94014</t>
  </si>
  <si>
    <t>-23.0023</t>
  </si>
  <si>
    <t>-23.0208</t>
  </si>
  <si>
    <t>-22.94811</t>
  </si>
  <si>
    <t>-22.9546</t>
  </si>
  <si>
    <t>-22.90401</t>
  </si>
  <si>
    <t>-22.80677</t>
  </si>
  <si>
    <t>-22.91595</t>
  </si>
  <si>
    <t>-22.92015</t>
  </si>
  <si>
    <t>-22.91551</t>
  </si>
  <si>
    <t>-22.94026</t>
  </si>
  <si>
    <t>-23.02954</t>
  </si>
  <si>
    <t>-22.96256</t>
  </si>
  <si>
    <t>-23.02481</t>
  </si>
  <si>
    <t>-22.92022</t>
  </si>
  <si>
    <t>-23.01084</t>
  </si>
  <si>
    <t>-22.92166</t>
  </si>
  <si>
    <t>-22.84812</t>
  </si>
  <si>
    <t>-23.02791</t>
  </si>
  <si>
    <t>-23.00886</t>
  </si>
  <si>
    <t>-22.91734</t>
  </si>
  <si>
    <t>-22.95194</t>
  </si>
  <si>
    <t>-22.95375</t>
  </si>
  <si>
    <t>-22.9713</t>
  </si>
  <si>
    <t>-22.93172</t>
  </si>
  <si>
    <t>-22.95403</t>
  </si>
  <si>
    <t>-22.91421</t>
  </si>
  <si>
    <t>-22.95299</t>
  </si>
  <si>
    <t>-23.01527</t>
  </si>
  <si>
    <t>-22.93194</t>
  </si>
  <si>
    <t>-22.95346</t>
  </si>
  <si>
    <t>-23.00209</t>
  </si>
  <si>
    <t>-22.96013</t>
  </si>
  <si>
    <t>-23.00539</t>
  </si>
  <si>
    <t>-22.9082</t>
  </si>
  <si>
    <t>-23.01341</t>
  </si>
  <si>
    <t>-22.95723</t>
  </si>
  <si>
    <t>-22.91949</t>
  </si>
  <si>
    <t>-22.91297</t>
  </si>
  <si>
    <t>-22.99339</t>
  </si>
  <si>
    <t>-22.91574</t>
  </si>
  <si>
    <t>-22.94625</t>
  </si>
  <si>
    <t>-22.99009</t>
  </si>
  <si>
    <t>-23.01163</t>
  </si>
  <si>
    <t>-22.93273</t>
  </si>
  <si>
    <t>-22.95114</t>
  </si>
  <si>
    <t>-22.89691</t>
  </si>
  <si>
    <t>-23.02372</t>
  </si>
  <si>
    <t>-22.87835</t>
  </si>
  <si>
    <t>-22.93981</t>
  </si>
  <si>
    <t>-22.89842</t>
  </si>
  <si>
    <t>-23.00821</t>
  </si>
  <si>
    <t>-22.93966</t>
  </si>
  <si>
    <t>-23.03168</t>
  </si>
  <si>
    <t>-23.0006</t>
  </si>
  <si>
    <t>-23.01519</t>
  </si>
  <si>
    <t>-23.0129</t>
  </si>
  <si>
    <t>-22.95465</t>
  </si>
  <si>
    <t>-22.91631</t>
  </si>
  <si>
    <t>-22.97902</t>
  </si>
  <si>
    <t>-22.95121</t>
  </si>
  <si>
    <t>-22.95284</t>
  </si>
  <si>
    <t>-22.97344</t>
  </si>
  <si>
    <t>-23.00627</t>
  </si>
  <si>
    <t>-23.02065</t>
  </si>
  <si>
    <t>-23.01468</t>
  </si>
  <si>
    <t>-22.97372</t>
  </si>
  <si>
    <t>-22.94639</t>
  </si>
  <si>
    <t>-22.92328</t>
  </si>
  <si>
    <t>-23.00028</t>
  </si>
  <si>
    <t>-23.00387</t>
  </si>
  <si>
    <t>-22.80694</t>
  </si>
  <si>
    <t>-22.8908</t>
  </si>
  <si>
    <t>-22.97118</t>
  </si>
  <si>
    <t>-22.91855</t>
  </si>
  <si>
    <t>-22.948</t>
  </si>
  <si>
    <t>-22.92291</t>
  </si>
  <si>
    <t>-22.94</t>
  </si>
  <si>
    <t>-22.95778</t>
  </si>
  <si>
    <t>-22.92487</t>
  </si>
  <si>
    <t>-22.97474</t>
  </si>
  <si>
    <t>-22.94975</t>
  </si>
  <si>
    <t>-22.89838</t>
  </si>
  <si>
    <t>-22.96145</t>
  </si>
  <si>
    <t>-22.94711</t>
  </si>
  <si>
    <t>-23.01242</t>
  </si>
  <si>
    <t>-22.9935</t>
  </si>
  <si>
    <t>-22.98995</t>
  </si>
  <si>
    <t>-22.9554</t>
  </si>
  <si>
    <t>-22.92889</t>
  </si>
  <si>
    <t>-23.02468</t>
  </si>
  <si>
    <t>-22.99013</t>
  </si>
  <si>
    <t>-23.0285</t>
  </si>
  <si>
    <t>-23.00544</t>
  </si>
  <si>
    <t>-22.97081</t>
  </si>
  <si>
    <t>-23.01195</t>
  </si>
  <si>
    <t>-23.02343</t>
  </si>
  <si>
    <t>-22.99258</t>
  </si>
  <si>
    <t>-23.00663</t>
  </si>
  <si>
    <t>-22.93808</t>
  </si>
  <si>
    <t>-22.99659</t>
  </si>
  <si>
    <t>-23.01593</t>
  </si>
  <si>
    <t>-23.02697</t>
  </si>
  <si>
    <t>-22.814</t>
  </si>
  <si>
    <t>-22.95504</t>
  </si>
  <si>
    <t>-22.97285</t>
  </si>
  <si>
    <t>-23.02651</t>
  </si>
  <si>
    <t>-23.02898</t>
  </si>
  <si>
    <t>-22.99569</t>
  </si>
  <si>
    <t>-22.94093</t>
  </si>
  <si>
    <t>-23.03044</t>
  </si>
  <si>
    <t>-23.02274</t>
  </si>
  <si>
    <t>-23.02886</t>
  </si>
  <si>
    <t>-23.00266</t>
  </si>
  <si>
    <t>-23.02919</t>
  </si>
  <si>
    <t>-22.99823</t>
  </si>
  <si>
    <t>-23.02794</t>
  </si>
  <si>
    <t>-22.97435</t>
  </si>
  <si>
    <t>-22.91375</t>
  </si>
  <si>
    <t>-23.01703</t>
  </si>
  <si>
    <t>-23.00712</t>
  </si>
  <si>
    <t>-23.00997</t>
  </si>
  <si>
    <t>-22.94339</t>
  </si>
  <si>
    <t>-22.94025</t>
  </si>
  <si>
    <t>-23.02052</t>
  </si>
  <si>
    <t>-23.02309</t>
  </si>
  <si>
    <t>-23.00805</t>
  </si>
  <si>
    <t>-22.99859</t>
  </si>
  <si>
    <t>-23.03137</t>
  </si>
  <si>
    <t>-22.94658</t>
  </si>
  <si>
    <t>-22.97944</t>
  </si>
  <si>
    <t>-23.00053</t>
  </si>
  <si>
    <t>-23.0161</t>
  </si>
  <si>
    <t>-22.9413</t>
  </si>
  <si>
    <t>-23.00143</t>
  </si>
  <si>
    <t>-23.00533</t>
  </si>
  <si>
    <t>-23.02177</t>
  </si>
  <si>
    <t>-23.02487</t>
  </si>
  <si>
    <t>-23.01306</t>
  </si>
  <si>
    <t>-22.92419</t>
  </si>
  <si>
    <t>-23.06485</t>
  </si>
  <si>
    <t>-23.01147</t>
  </si>
  <si>
    <t>-23.00322</t>
  </si>
  <si>
    <t>-23.02455</t>
  </si>
  <si>
    <t>-22.86568</t>
  </si>
  <si>
    <t>-22.96312</t>
  </si>
  <si>
    <t>-22.92042</t>
  </si>
  <si>
    <t>-23.00068</t>
  </si>
  <si>
    <t>-23.0256</t>
  </si>
  <si>
    <t>-22.92594</t>
  </si>
  <si>
    <t>-22.97958</t>
  </si>
  <si>
    <t>-22.91127</t>
  </si>
  <si>
    <t>-22.93925</t>
  </si>
  <si>
    <t>-23.01436</t>
  </si>
  <si>
    <t>-22.96014</t>
  </si>
  <si>
    <t>-22.96715</t>
  </si>
  <si>
    <t>-23.00648</t>
  </si>
  <si>
    <t>-22.93116</t>
  </si>
  <si>
    <t>-22.99252</t>
  </si>
  <si>
    <t>-22.94226</t>
  </si>
  <si>
    <t>-23.01349</t>
  </si>
  <si>
    <t>-23.02322</t>
  </si>
  <si>
    <t>-23.0175</t>
  </si>
  <si>
    <t>-22.95527</t>
  </si>
  <si>
    <t>-23.02902</t>
  </si>
  <si>
    <t>-22.91076</t>
  </si>
  <si>
    <t>-23.01458</t>
  </si>
  <si>
    <t>-22.91594</t>
  </si>
  <si>
    <t>-23.02216</t>
  </si>
  <si>
    <t>-22.99925</t>
  </si>
  <si>
    <t>-23.00036</t>
  </si>
  <si>
    <t>-22.99875</t>
  </si>
  <si>
    <t>-22.99091</t>
  </si>
  <si>
    <t>-23.02521</t>
  </si>
  <si>
    <t>-23.02374</t>
  </si>
  <si>
    <t>-22.99939</t>
  </si>
  <si>
    <t>-22.92617</t>
  </si>
  <si>
    <t>-22.91967</t>
  </si>
  <si>
    <t>-22.99986</t>
  </si>
  <si>
    <t>-22.96031</t>
  </si>
  <si>
    <t>-22.87685</t>
  </si>
  <si>
    <t>-23.02266</t>
  </si>
  <si>
    <t>-22.99742</t>
  </si>
  <si>
    <t>-23.01143</t>
  </si>
  <si>
    <t>-22.99683</t>
  </si>
  <si>
    <t>-22.96992</t>
  </si>
  <si>
    <t>-22.91226</t>
  </si>
  <si>
    <t>-22.98937</t>
  </si>
  <si>
    <t>-23.02212</t>
  </si>
  <si>
    <t>-23.00499</t>
  </si>
  <si>
    <t>-22.95225</t>
  </si>
  <si>
    <t>-23.00982</t>
  </si>
  <si>
    <t>-23.03144</t>
  </si>
  <si>
    <t>-23.02014</t>
  </si>
  <si>
    <t>-23.02823</t>
  </si>
  <si>
    <t>-23.00332</t>
  </si>
  <si>
    <t>-23.00432</t>
  </si>
  <si>
    <t>-22.94356</t>
  </si>
  <si>
    <t>-22.98983</t>
  </si>
  <si>
    <t>-23.0063</t>
  </si>
  <si>
    <t>-22.98818</t>
  </si>
  <si>
    <t>-22.98771</t>
  </si>
  <si>
    <t>-22.79858</t>
  </si>
  <si>
    <t>-22.96844</t>
  </si>
  <si>
    <t>-22.99731</t>
  </si>
  <si>
    <t>-22.92914</t>
  </si>
  <si>
    <t>-23.01916</t>
  </si>
  <si>
    <t>-22.89972</t>
  </si>
  <si>
    <t>-22.97245</t>
  </si>
  <si>
    <t>-23.0296</t>
  </si>
  <si>
    <t>-23.02151</t>
  </si>
  <si>
    <t>-22.91999</t>
  </si>
  <si>
    <t>-22.8998</t>
  </si>
  <si>
    <t>-22.89977</t>
  </si>
  <si>
    <t>-23.02533</t>
  </si>
  <si>
    <t>-22.99453</t>
  </si>
  <si>
    <t>-23.01801</t>
  </si>
  <si>
    <t>-23.02874</t>
  </si>
  <si>
    <t>-23.0059</t>
  </si>
  <si>
    <t>-22.95894</t>
  </si>
  <si>
    <t>-23.01631</t>
  </si>
  <si>
    <t>-22.92599</t>
  </si>
  <si>
    <t>-22.94715</t>
  </si>
  <si>
    <t>-22.91463</t>
  </si>
  <si>
    <t>-22.94316</t>
  </si>
  <si>
    <t>-22.94264</t>
  </si>
  <si>
    <t>-22.95332</t>
  </si>
  <si>
    <t>-22.97801</t>
  </si>
  <si>
    <t>-23.00813</t>
  </si>
  <si>
    <t>-22.97706</t>
  </si>
  <si>
    <t>-22.97251</t>
  </si>
  <si>
    <t>-22.98688</t>
  </si>
  <si>
    <t>-22.97331</t>
  </si>
  <si>
    <t>-23.00674</t>
  </si>
  <si>
    <t>-22.93853</t>
  </si>
  <si>
    <t>-23.02936</t>
  </si>
  <si>
    <t>-22.9512</t>
  </si>
  <si>
    <t>-22.90622</t>
  </si>
  <si>
    <t>-23.01964</t>
  </si>
  <si>
    <t>-23.00414</t>
  </si>
  <si>
    <t>-22.99225</t>
  </si>
  <si>
    <t>-22.99765</t>
  </si>
  <si>
    <t>-22.97297</t>
  </si>
  <si>
    <t>-23.00434</t>
  </si>
  <si>
    <t>-23.02684</t>
  </si>
  <si>
    <t>-22.98878</t>
  </si>
  <si>
    <t>-22.92388</t>
  </si>
  <si>
    <t>-22.9557</t>
  </si>
  <si>
    <t>-22.94262</t>
  </si>
  <si>
    <t>-23.01182</t>
  </si>
  <si>
    <t>-23.01344</t>
  </si>
  <si>
    <t>-22.95682</t>
  </si>
  <si>
    <t>-23.00272</t>
  </si>
  <si>
    <t>-22.97805</t>
  </si>
  <si>
    <t>-23.01275</t>
  </si>
  <si>
    <t>-22.95629</t>
  </si>
  <si>
    <t>-22.99981</t>
  </si>
  <si>
    <t>-22.92561</t>
  </si>
  <si>
    <t>-22.92342</t>
  </si>
  <si>
    <t>-22.92289</t>
  </si>
  <si>
    <t>-22.91025</t>
  </si>
  <si>
    <t>-22.95751</t>
  </si>
  <si>
    <t>-22.94887</t>
  </si>
  <si>
    <t>-22.99425</t>
  </si>
  <si>
    <t>-23.0019</t>
  </si>
  <si>
    <t>-23.02694</t>
  </si>
  <si>
    <t>-23.03094</t>
  </si>
  <si>
    <t>-22.99349</t>
  </si>
  <si>
    <t>-22.91203</t>
  </si>
  <si>
    <t>-22.92417</t>
  </si>
  <si>
    <t>-22.90003</t>
  </si>
  <si>
    <t>-22.91098</t>
  </si>
  <si>
    <t>-22.92426</t>
  </si>
  <si>
    <t>-22.94907</t>
  </si>
  <si>
    <t>-22.93688</t>
  </si>
  <si>
    <t>-23.00732</t>
  </si>
  <si>
    <t>-23.00114</t>
  </si>
  <si>
    <t>-23.06745</t>
  </si>
  <si>
    <t>-22.93228</t>
  </si>
  <si>
    <t>-23.00454</t>
  </si>
  <si>
    <t>-22.9168</t>
  </si>
  <si>
    <t>-22.99115</t>
  </si>
  <si>
    <t>-23.02047</t>
  </si>
  <si>
    <t>-23.03114</t>
  </si>
  <si>
    <t>-23.02938</t>
  </si>
  <si>
    <t>-23.02955</t>
  </si>
  <si>
    <t>-23.03021</t>
  </si>
  <si>
    <t>-22.91569</t>
  </si>
  <si>
    <t>-23.02364</t>
  </si>
  <si>
    <t>-22.93996</t>
  </si>
  <si>
    <t>-23.0227</t>
  </si>
  <si>
    <t>-22.92682</t>
  </si>
  <si>
    <t>-23.00318</t>
  </si>
  <si>
    <t>-22.94228</t>
  </si>
  <si>
    <t>-23.00864</t>
  </si>
  <si>
    <t>-22.93213</t>
  </si>
  <si>
    <t>-22.95323</t>
  </si>
  <si>
    <t>-22.97021</t>
  </si>
  <si>
    <t>-23.02864</t>
  </si>
  <si>
    <t>-22.9723</t>
  </si>
  <si>
    <t>-22.95737</t>
  </si>
  <si>
    <t>-22.88025</t>
  </si>
  <si>
    <t>-23.03133</t>
  </si>
  <si>
    <t>-23.01431</t>
  </si>
  <si>
    <t>-22.92109</t>
  </si>
  <si>
    <t>-22.93315</t>
  </si>
  <si>
    <t>-22.97707</t>
  </si>
  <si>
    <t>-22.99754</t>
  </si>
  <si>
    <t>-23.06177</t>
  </si>
  <si>
    <t>-22.94525</t>
  </si>
  <si>
    <t>-23.0295</t>
  </si>
  <si>
    <t>-22.99019</t>
  </si>
  <si>
    <t>-23.01753</t>
  </si>
  <si>
    <t>-22.93671</t>
  </si>
  <si>
    <t>-23.02458</t>
  </si>
  <si>
    <t>-23.02371</t>
  </si>
  <si>
    <t>-23.03057</t>
  </si>
  <si>
    <t>-22.91249</t>
  </si>
  <si>
    <t>-22.97402</t>
  </si>
  <si>
    <t>-22.93839</t>
  </si>
  <si>
    <t>-22.92788</t>
  </si>
  <si>
    <t>-23.02554</t>
  </si>
  <si>
    <t>-22.9801</t>
  </si>
  <si>
    <t>-23.01531</t>
  </si>
  <si>
    <t>-23.00012</t>
  </si>
  <si>
    <t>-23.00765</t>
  </si>
  <si>
    <t>-23.00598</t>
  </si>
  <si>
    <t>-22.99903</t>
  </si>
  <si>
    <t>-23.02941</t>
  </si>
  <si>
    <t>-22.9879</t>
  </si>
  <si>
    <t>-22.99117</t>
  </si>
  <si>
    <t>-22.9271</t>
  </si>
  <si>
    <t>-22.91756</t>
  </si>
  <si>
    <t>-22.90014</t>
  </si>
  <si>
    <t>-22.89938</t>
  </si>
  <si>
    <t>-22.93287</t>
  </si>
  <si>
    <t>-22.92711</t>
  </si>
  <si>
    <t>-22.93577</t>
  </si>
  <si>
    <t>-22.93924</t>
  </si>
  <si>
    <t>-23.02171</t>
  </si>
  <si>
    <t>-22.91318</t>
  </si>
  <si>
    <t>-23.00727</t>
  </si>
  <si>
    <t>-22.90781</t>
  </si>
  <si>
    <t>-22.98817</t>
  </si>
  <si>
    <t>-23.00298</t>
  </si>
  <si>
    <t>-22.95145</t>
  </si>
  <si>
    <t>-22.83441</t>
  </si>
  <si>
    <t>-22.95632</t>
  </si>
  <si>
    <t>-22.9322</t>
  </si>
  <si>
    <t>-22.93501</t>
  </si>
  <si>
    <t>-23.00715</t>
  </si>
  <si>
    <t>-22.86162</t>
  </si>
  <si>
    <t>-22.92533</t>
  </si>
  <si>
    <t>-22.91879</t>
  </si>
  <si>
    <t>-22.95724</t>
  </si>
  <si>
    <t>-22.91966</t>
  </si>
  <si>
    <t>-22.96979</t>
  </si>
  <si>
    <t>-23.0032</t>
  </si>
  <si>
    <t>-23.00741</t>
  </si>
  <si>
    <t>-22.93376</t>
  </si>
  <si>
    <t>-22.95586</t>
  </si>
  <si>
    <t>-22.91287</t>
  </si>
  <si>
    <t>-23.02763</t>
  </si>
  <si>
    <t>-23.01046</t>
  </si>
  <si>
    <t>-23.00282</t>
  </si>
  <si>
    <t>-23.00183</t>
  </si>
  <si>
    <t>-22.97465</t>
  </si>
  <si>
    <t>-23.01266</t>
  </si>
  <si>
    <t>-23.02302</t>
  </si>
  <si>
    <t>-22.9573</t>
  </si>
  <si>
    <t>-22.9964</t>
  </si>
  <si>
    <t>-22.92731</t>
  </si>
  <si>
    <t>-23.02443</t>
  </si>
  <si>
    <t>-23.01745</t>
  </si>
  <si>
    <t>-22.95641</t>
  </si>
  <si>
    <t>-23.0241</t>
  </si>
  <si>
    <t>-23.00041</t>
  </si>
  <si>
    <t>-23.0141</t>
  </si>
  <si>
    <t>-22.90652</t>
  </si>
  <si>
    <t>-22.87806</t>
  </si>
  <si>
    <t>-23.02351</t>
  </si>
  <si>
    <t>-23.0235</t>
  </si>
  <si>
    <t>-23.02511</t>
  </si>
  <si>
    <t>-22.93786</t>
  </si>
  <si>
    <t>-23.02358</t>
  </si>
  <si>
    <t>-22.88291</t>
  </si>
  <si>
    <t>-22.99627</t>
  </si>
  <si>
    <t>-23.00118</t>
  </si>
  <si>
    <t>-22.92433</t>
  </si>
  <si>
    <t>-22.92709</t>
  </si>
  <si>
    <t>-22.95467</t>
  </si>
  <si>
    <t>-22.9542</t>
  </si>
  <si>
    <t>-22.92199</t>
  </si>
  <si>
    <t>-22.92603</t>
  </si>
  <si>
    <t>-22.95572</t>
  </si>
  <si>
    <t>-22.93063</t>
  </si>
  <si>
    <t>-23.01031</t>
  </si>
  <si>
    <t>-22.9675</t>
  </si>
  <si>
    <t>-23.02896</t>
  </si>
  <si>
    <t>-22.95416</t>
  </si>
  <si>
    <t>-23.00357</t>
  </si>
  <si>
    <t>-22.91027</t>
  </si>
  <si>
    <t>-23.01336</t>
  </si>
  <si>
    <t>-22.92789</t>
  </si>
  <si>
    <t>-23.02771</t>
  </si>
  <si>
    <t>-22.9077</t>
  </si>
  <si>
    <t>-22.98968</t>
  </si>
  <si>
    <t>-22.85587</t>
  </si>
  <si>
    <t>-22.91646</t>
  </si>
  <si>
    <t>-23.00628</t>
  </si>
  <si>
    <t>-22.90943</t>
  </si>
  <si>
    <t>-22.99813</t>
  </si>
  <si>
    <t>-23.02837</t>
  </si>
  <si>
    <t>-22.9255</t>
  </si>
  <si>
    <t>-23.02387</t>
  </si>
  <si>
    <t>-23.03031</t>
  </si>
  <si>
    <t>-22.91234</t>
  </si>
  <si>
    <t>-22.98795</t>
  </si>
  <si>
    <t>-23.02777</t>
  </si>
  <si>
    <t>-23.02342</t>
  </si>
  <si>
    <t>-22.9422</t>
  </si>
  <si>
    <t>-22.89864</t>
  </si>
  <si>
    <t>-22.89859</t>
  </si>
  <si>
    <t>-23.00392</t>
  </si>
  <si>
    <t>-23.02132</t>
  </si>
  <si>
    <t>-23.02369</t>
  </si>
  <si>
    <t>-23.02368</t>
  </si>
  <si>
    <t>-23.02873</t>
  </si>
  <si>
    <t>-23.00716</t>
  </si>
  <si>
    <t>-22.95244</t>
  </si>
  <si>
    <t>-22.93877</t>
  </si>
  <si>
    <t>-22.92032</t>
  </si>
  <si>
    <t>-23.01311</t>
  </si>
  <si>
    <t>-23.01585</t>
  </si>
  <si>
    <t>-22.89775</t>
  </si>
  <si>
    <t>-22.94607</t>
  </si>
  <si>
    <t>-22.91089</t>
  </si>
  <si>
    <t>-22.94353</t>
  </si>
  <si>
    <t>-22.93264</t>
  </si>
  <si>
    <t>-23.02426</t>
  </si>
  <si>
    <t>-22.91451</t>
  </si>
  <si>
    <t>-23.0051</t>
  </si>
  <si>
    <t>-22.91983</t>
  </si>
  <si>
    <t>-22.94786</t>
  </si>
  <si>
    <t>-22.94962</t>
  </si>
  <si>
    <t>-23.01153</t>
  </si>
  <si>
    <t>-22.88869</t>
  </si>
  <si>
    <t>-22.80756</t>
  </si>
  <si>
    <t>-22.95718</t>
  </si>
  <si>
    <t>-22.91975</t>
  </si>
  <si>
    <t>-22.99876</t>
  </si>
  <si>
    <t>-23.00324</t>
  </si>
  <si>
    <t>-22.94067</t>
  </si>
  <si>
    <t>-22.94004</t>
  </si>
  <si>
    <t>-22.91573</t>
  </si>
  <si>
    <t>-22.91842</t>
  </si>
  <si>
    <t>-23.02893</t>
  </si>
  <si>
    <t>-23.01342</t>
  </si>
  <si>
    <t>-23.02325</t>
  </si>
  <si>
    <t>-23.0062</t>
  </si>
  <si>
    <t>-22.95905</t>
  </si>
  <si>
    <t>-23.03042</t>
  </si>
  <si>
    <t>-22.9602</t>
  </si>
  <si>
    <t>-22.91535</t>
  </si>
  <si>
    <t>-22.99546</t>
  </si>
  <si>
    <t>-22.99973</t>
  </si>
  <si>
    <t>-22.9715</t>
  </si>
  <si>
    <t>-23.02957</t>
  </si>
  <si>
    <t>-22.99227</t>
  </si>
  <si>
    <t>-23.01595</t>
  </si>
  <si>
    <t>-23.01165</t>
  </si>
  <si>
    <t>-22.91988</t>
  </si>
  <si>
    <t>-23.00328</t>
  </si>
  <si>
    <t>-22.99695</t>
  </si>
  <si>
    <t>-23.00905</t>
  </si>
  <si>
    <t>-23.00597</t>
  </si>
  <si>
    <t>-23.0288</t>
  </si>
  <si>
    <t>-23.01171</t>
  </si>
  <si>
    <t>-22.95995</t>
  </si>
  <si>
    <t>-23.02168</t>
  </si>
  <si>
    <t>-23.00926</t>
  </si>
  <si>
    <t>-23.00229</t>
  </si>
  <si>
    <t>-22.93348</t>
  </si>
  <si>
    <t>-22.97082</t>
  </si>
  <si>
    <t>-23.00693</t>
  </si>
  <si>
    <t>-23.01689</t>
  </si>
  <si>
    <t>-22.94782</t>
  </si>
  <si>
    <t>-22.99395</t>
  </si>
  <si>
    <t>-22.95973</t>
  </si>
  <si>
    <t>-22.95847</t>
  </si>
  <si>
    <t>-23.02315</t>
  </si>
  <si>
    <t>-22.86142</t>
  </si>
  <si>
    <t>-23.00423</t>
  </si>
  <si>
    <t>-22.94423</t>
  </si>
  <si>
    <t>-23.00435</t>
  </si>
  <si>
    <t>-22.91822</t>
  </si>
  <si>
    <t>-22.99454</t>
  </si>
  <si>
    <t>-22.87938</t>
  </si>
  <si>
    <t>-23.00474</t>
  </si>
  <si>
    <t>-22.9395</t>
  </si>
  <si>
    <t>-22.99913</t>
  </si>
  <si>
    <t>-22.94385</t>
  </si>
  <si>
    <t>-22.95292</t>
  </si>
  <si>
    <t>-22.95487</t>
  </si>
  <si>
    <t>-23.01954</t>
  </si>
  <si>
    <t>-22.91906</t>
  </si>
  <si>
    <t>-22.91289</t>
  </si>
  <si>
    <t>-22.99855</t>
  </si>
  <si>
    <t>-22.97191</t>
  </si>
  <si>
    <t>-22.89755</t>
  </si>
  <si>
    <t>-23.01255</t>
  </si>
  <si>
    <t>-23.01836</t>
  </si>
  <si>
    <t>-23.02655</t>
  </si>
  <si>
    <t>-23.01026</t>
  </si>
  <si>
    <t>-22.89745</t>
  </si>
  <si>
    <t>-23.02044</t>
  </si>
  <si>
    <t>-23.02755</t>
  </si>
  <si>
    <t>-22.87671</t>
  </si>
  <si>
    <t>-22.95869</t>
  </si>
  <si>
    <t>-23.01789</t>
  </si>
  <si>
    <t>-22.94207</t>
  </si>
  <si>
    <t>-22.91201</t>
  </si>
  <si>
    <t>-22.99176</t>
  </si>
  <si>
    <t>-22.96207</t>
  </si>
  <si>
    <t>-22.93352</t>
  </si>
  <si>
    <t>-22.91926</t>
  </si>
  <si>
    <t>-22.95459</t>
  </si>
  <si>
    <t>-23.01085</t>
  </si>
  <si>
    <t>-22.89968</t>
  </si>
  <si>
    <t>-22.92282</t>
  </si>
  <si>
    <t>-22.93644</t>
  </si>
  <si>
    <t>-22.8982</t>
  </si>
  <si>
    <t>-22.8902</t>
  </si>
  <si>
    <t>-22.9525</t>
  </si>
  <si>
    <t>-22.93827</t>
  </si>
  <si>
    <t>-22.92163</t>
  </si>
  <si>
    <t>-22.87826</t>
  </si>
  <si>
    <t>-23.01003</t>
  </si>
  <si>
    <t>-22.87904</t>
  </si>
  <si>
    <t>-22.93951</t>
  </si>
  <si>
    <t>-23.03062</t>
  </si>
  <si>
    <t>-23.01096</t>
  </si>
  <si>
    <t>-22.86872</t>
  </si>
  <si>
    <t>-22.89383</t>
  </si>
  <si>
    <t>-23.02501</t>
  </si>
  <si>
    <t>-22.91736</t>
  </si>
  <si>
    <t>-22.93284</t>
  </si>
  <si>
    <t>-22.98656</t>
  </si>
  <si>
    <t>-22.92562</t>
  </si>
  <si>
    <t>-22.92098</t>
  </si>
  <si>
    <t>-23.00825</t>
  </si>
  <si>
    <t>-22.80657</t>
  </si>
  <si>
    <t>-22.95371</t>
  </si>
  <si>
    <t>-23.01263</t>
  </si>
  <si>
    <t>-23.03184</t>
  </si>
  <si>
    <t>-22.75633</t>
  </si>
  <si>
    <t>-22.93088</t>
  </si>
  <si>
    <t>-22.90701</t>
  </si>
  <si>
    <t>-22.9074</t>
  </si>
  <si>
    <t>-22.95407</t>
  </si>
  <si>
    <t>-23.02196</t>
  </si>
  <si>
    <t>-23.00395</t>
  </si>
  <si>
    <t>-22.93907</t>
  </si>
  <si>
    <t>-22.75349</t>
  </si>
  <si>
    <t>-22.90982</t>
  </si>
  <si>
    <t>-23.00497</t>
  </si>
  <si>
    <t>-22.87582</t>
  </si>
  <si>
    <t>-22.92506</t>
  </si>
  <si>
    <t>-22.95421</t>
  </si>
  <si>
    <t>-22.99597</t>
  </si>
  <si>
    <t>-23.06184</t>
  </si>
  <si>
    <t>-23.02419</t>
  </si>
  <si>
    <t>-22.92834</t>
  </si>
  <si>
    <t>-22.91277</t>
  </si>
  <si>
    <t>-23.03097</t>
  </si>
  <si>
    <t>-22.97096</t>
  </si>
  <si>
    <t>-22.98825</t>
  </si>
  <si>
    <t>-22.90212</t>
  </si>
  <si>
    <t>-22.99816</t>
  </si>
  <si>
    <t>-22.95073</t>
  </si>
  <si>
    <t>-22.90177</t>
  </si>
  <si>
    <t>-23.01667</t>
  </si>
  <si>
    <t>-22.93807</t>
  </si>
  <si>
    <t>-22.93613</t>
  </si>
  <si>
    <t>-22.9148</t>
  </si>
  <si>
    <t>-22.90974</t>
  </si>
  <si>
    <t>-22.93381</t>
  </si>
  <si>
    <t>-22.91863</t>
  </si>
  <si>
    <t>-22.95785</t>
  </si>
  <si>
    <t>-23.06368</t>
  </si>
  <si>
    <t>-23.03066</t>
  </si>
  <si>
    <t>-23.00146</t>
  </si>
  <si>
    <t>-23.00537</t>
  </si>
  <si>
    <t>-23.0067</t>
  </si>
  <si>
    <t>-23.00268</t>
  </si>
  <si>
    <t>-22.92573</t>
  </si>
  <si>
    <t>-22.92181</t>
  </si>
  <si>
    <t>-22.94035</t>
  </si>
  <si>
    <t>-23.00237</t>
  </si>
  <si>
    <t>-23.00248</t>
  </si>
  <si>
    <t>-22.87919</t>
  </si>
  <si>
    <t>-22.91208</t>
  </si>
  <si>
    <t>-22.93364</t>
  </si>
  <si>
    <t>-22.92437</t>
  </si>
  <si>
    <t>-22.91105</t>
  </si>
  <si>
    <t>-22.93914</t>
  </si>
  <si>
    <t>-22.96171</t>
  </si>
  <si>
    <t>-23.00173</t>
  </si>
  <si>
    <t>-22.92532</t>
  </si>
  <si>
    <t>-22.95428</t>
  </si>
  <si>
    <t>-22.96685</t>
  </si>
  <si>
    <t>-23.00895</t>
  </si>
  <si>
    <t>-22.91176</t>
  </si>
  <si>
    <t>-22.82731</t>
  </si>
  <si>
    <t>-23.01966</t>
  </si>
  <si>
    <t>-23.03155</t>
  </si>
  <si>
    <t>-22.85948</t>
  </si>
  <si>
    <t>-22.93138</t>
  </si>
  <si>
    <t>-22.82149</t>
  </si>
  <si>
    <t>-22.92287</t>
  </si>
  <si>
    <t>-23.01348</t>
  </si>
  <si>
    <t>-23.00203</t>
  </si>
  <si>
    <t>-22.95405</t>
  </si>
  <si>
    <t>-22.98748</t>
  </si>
  <si>
    <t>-22.91561</t>
  </si>
  <si>
    <t>-22.93434</t>
  </si>
  <si>
    <t>-23.01309</t>
  </si>
  <si>
    <t>-22.98743</t>
  </si>
  <si>
    <t>-22.9523</t>
  </si>
  <si>
    <t>-23.00446</t>
  </si>
  <si>
    <t>-22.98734</t>
  </si>
  <si>
    <t>-22.91457</t>
  </si>
  <si>
    <t>-22.91778</t>
  </si>
  <si>
    <t>-23.0012</t>
  </si>
  <si>
    <t>-23.00016</t>
  </si>
  <si>
    <t>-22.95233</t>
  </si>
  <si>
    <t>-23.00192</t>
  </si>
  <si>
    <t>-23.00989</t>
  </si>
  <si>
    <t>-22.9302</t>
  </si>
  <si>
    <t>-23.02051</t>
  </si>
  <si>
    <t>-22.91513</t>
  </si>
  <si>
    <t>-23.01317</t>
  </si>
  <si>
    <t>-22.79705</t>
  </si>
  <si>
    <t>-23.01223</t>
  </si>
  <si>
    <t>-23.01581</t>
  </si>
  <si>
    <t>-22.94556</t>
  </si>
  <si>
    <t>-22.95849</t>
  </si>
  <si>
    <t>-22.91349</t>
  </si>
  <si>
    <t>-22.91413</t>
  </si>
  <si>
    <t>-22.90682</t>
  </si>
  <si>
    <t>-22.95726</t>
  </si>
  <si>
    <t>-22.96023</t>
  </si>
  <si>
    <t>-22.91042</t>
  </si>
  <si>
    <t>-22.95509</t>
  </si>
  <si>
    <t>-23.00779</t>
  </si>
  <si>
    <t>-23.00706</t>
  </si>
  <si>
    <t>-22.91818</t>
  </si>
  <si>
    <t>-23.00676</t>
  </si>
  <si>
    <t>-23.01036</t>
  </si>
  <si>
    <t>-23.00846</t>
  </si>
  <si>
    <t>-22.98956</t>
  </si>
  <si>
    <t>-22.95174</t>
  </si>
  <si>
    <t>-22.95642</t>
  </si>
  <si>
    <t>-23.00244</t>
  </si>
  <si>
    <t>-22.95111</t>
  </si>
  <si>
    <t>-22.96677</t>
  </si>
  <si>
    <t>-22.92236</t>
  </si>
  <si>
    <t>-23.01224</t>
  </si>
  <si>
    <t>-22.91891</t>
  </si>
  <si>
    <t>-22.91155</t>
  </si>
  <si>
    <t>-22.99616</t>
  </si>
  <si>
    <t>-23.01383</t>
  </si>
  <si>
    <t>-22.99558</t>
  </si>
  <si>
    <t>-22.85917</t>
  </si>
  <si>
    <t>-23.006</t>
  </si>
  <si>
    <t>-22.90988</t>
  </si>
  <si>
    <t>-22.94302</t>
  </si>
  <si>
    <t>-22.90907</t>
  </si>
  <si>
    <t>-22.90945</t>
  </si>
  <si>
    <t>-22.92991</t>
  </si>
  <si>
    <t>-23.03322</t>
  </si>
  <si>
    <t>-22.83591</t>
  </si>
  <si>
    <t>-22.95435</t>
  </si>
  <si>
    <t>-22.9875</t>
  </si>
  <si>
    <t>-22.89792</t>
  </si>
  <si>
    <t>-23.06339</t>
  </si>
  <si>
    <t>-22.97204</t>
  </si>
  <si>
    <t>-22.87986</t>
  </si>
  <si>
    <t>-22.94752</t>
  </si>
  <si>
    <t>-23.00784</t>
  </si>
  <si>
    <t>-22.92813</t>
  </si>
  <si>
    <t>-22.9173</t>
  </si>
  <si>
    <t>-22.84102</t>
  </si>
  <si>
    <t>-22.99152</t>
  </si>
  <si>
    <t>-22.89785</t>
  </si>
  <si>
    <t>-23.00523</t>
  </si>
  <si>
    <t>-22.88207</t>
  </si>
  <si>
    <t>-22.99157</t>
  </si>
  <si>
    <t>-22.95171</t>
  </si>
  <si>
    <t>-22.95871</t>
  </si>
  <si>
    <t>-22.95249</t>
  </si>
  <si>
    <t>-23.00174</t>
  </si>
  <si>
    <t>-22.89883</t>
  </si>
  <si>
    <t>-22.93543</t>
  </si>
  <si>
    <t>-23.00169</t>
  </si>
  <si>
    <t>-23.00066</t>
  </si>
  <si>
    <t>-23.02929</t>
  </si>
  <si>
    <t>-22.93161</t>
  </si>
  <si>
    <t>-22.91899</t>
  </si>
  <si>
    <t>-23.02808</t>
  </si>
  <si>
    <t>-22.88893</t>
  </si>
  <si>
    <t>-22.95023</t>
  </si>
  <si>
    <t>-22.91428</t>
  </si>
  <si>
    <t>-23.00397</t>
  </si>
  <si>
    <t>-22.91354</t>
  </si>
  <si>
    <t>-22.79631</t>
  </si>
  <si>
    <t>-22.79568</t>
  </si>
  <si>
    <t>-22.91987</t>
  </si>
  <si>
    <t>-22.79756</t>
  </si>
  <si>
    <t>-22.79729</t>
  </si>
  <si>
    <t>-22.79718</t>
  </si>
  <si>
    <t>-22.94427</t>
  </si>
  <si>
    <t>-22.99266</t>
  </si>
  <si>
    <t>-23.00375</t>
  </si>
  <si>
    <t>-22.94668</t>
  </si>
  <si>
    <t>-22.9954</t>
  </si>
  <si>
    <t>-23.0275</t>
  </si>
  <si>
    <t>-22.909</t>
  </si>
  <si>
    <t>-22.93016</t>
  </si>
  <si>
    <t>-22.81085</t>
  </si>
  <si>
    <t>-22.95172</t>
  </si>
  <si>
    <t>-23.01265</t>
  </si>
  <si>
    <t>-22.90605</t>
  </si>
  <si>
    <t>-22.89658</t>
  </si>
  <si>
    <t>-22.93792</t>
  </si>
  <si>
    <t>-22.95708</t>
  </si>
  <si>
    <t>-22.96914</t>
  </si>
  <si>
    <t>-22.95318</t>
  </si>
  <si>
    <t>-22.93259</t>
  </si>
  <si>
    <t>-22.92821</t>
  </si>
  <si>
    <t>-22.95915</t>
  </si>
  <si>
    <t>-22.93731</t>
  </si>
  <si>
    <t>-23.00568</t>
  </si>
  <si>
    <t>-22.93274</t>
  </si>
  <si>
    <t>-22.90318</t>
  </si>
  <si>
    <t>-22.92021</t>
  </si>
  <si>
    <t>-23.00849</t>
  </si>
  <si>
    <t>-22.94645</t>
  </si>
  <si>
    <t>-22.97614</t>
  </si>
  <si>
    <t>-23.01515</t>
  </si>
  <si>
    <t>-22.99173</t>
  </si>
  <si>
    <t>-22.94905</t>
  </si>
  <si>
    <t>-22.91038</t>
  </si>
  <si>
    <t>-22.92674</t>
  </si>
  <si>
    <t>-22.94693</t>
  </si>
  <si>
    <t>-23.01312</t>
  </si>
  <si>
    <t>-22.93217</t>
  </si>
  <si>
    <t>-22.9160287076664</t>
  </si>
  <si>
    <t>-22.91002</t>
  </si>
  <si>
    <t>-22.97582</t>
  </si>
  <si>
    <t>-22.94664</t>
  </si>
  <si>
    <t>-22.92305</t>
  </si>
  <si>
    <t>-22.92365</t>
  </si>
  <si>
    <t>-22.93538</t>
  </si>
  <si>
    <t>-22.93074</t>
  </si>
  <si>
    <t>-22.93351</t>
  </si>
  <si>
    <t>-22.93412</t>
  </si>
  <si>
    <t>-22.99462</t>
  </si>
  <si>
    <t>-22.94263</t>
  </si>
  <si>
    <t>-22.93119</t>
  </si>
  <si>
    <t>-22.94296</t>
  </si>
  <si>
    <t>-22.89889</t>
  </si>
  <si>
    <t>-23.01323</t>
  </si>
  <si>
    <t>-22.93263</t>
  </si>
  <si>
    <t>-22.95772</t>
  </si>
  <si>
    <t>-22.98788</t>
  </si>
  <si>
    <t>-22.99993</t>
  </si>
  <si>
    <t>-23.0326</t>
  </si>
  <si>
    <t>-22.95589</t>
  </si>
  <si>
    <t>-22.95326</t>
  </si>
  <si>
    <t>-22.91443</t>
  </si>
  <si>
    <t>-22.94039</t>
  </si>
  <si>
    <t>-22.95531</t>
  </si>
  <si>
    <t>-23.01416</t>
  </si>
  <si>
    <t>-22.87784</t>
  </si>
  <si>
    <t>-22.94777</t>
  </si>
  <si>
    <t>-22.99467</t>
  </si>
  <si>
    <t>-22.98855</t>
  </si>
  <si>
    <t>-22.98945</t>
  </si>
  <si>
    <t>-22.95368</t>
  </si>
  <si>
    <t>-22.95149</t>
  </si>
  <si>
    <t>-22.92612</t>
  </si>
  <si>
    <t>-23.03165</t>
  </si>
  <si>
    <t>-23.02086</t>
  </si>
  <si>
    <t>-22.94187</t>
  </si>
  <si>
    <t>-22.9132</t>
  </si>
  <si>
    <t>-22.88187</t>
  </si>
  <si>
    <t>-23.00101</t>
  </si>
  <si>
    <t>-23.0081</t>
  </si>
  <si>
    <t>-22.9566</t>
  </si>
  <si>
    <t>-23.02311</t>
  </si>
  <si>
    <t>-23.02119</t>
  </si>
  <si>
    <t>-22.94867</t>
  </si>
  <si>
    <t>-22.93837</t>
  </si>
  <si>
    <t>-22.95767</t>
  </si>
  <si>
    <t>-22.95988</t>
  </si>
  <si>
    <t>-22.90625</t>
  </si>
  <si>
    <t>-22.93917</t>
  </si>
  <si>
    <t>-22.99142</t>
  </si>
  <si>
    <t>-23.01727</t>
  </si>
  <si>
    <t>-22.94744</t>
  </si>
  <si>
    <t>-22.97098</t>
  </si>
  <si>
    <t>-23.01429</t>
  </si>
  <si>
    <t>-22.95742</t>
  </si>
  <si>
    <t>-22.95397</t>
  </si>
  <si>
    <t>-22.95603</t>
  </si>
  <si>
    <t>-22.98985</t>
  </si>
  <si>
    <t>-22.92929</t>
  </si>
  <si>
    <t>-23.06586</t>
  </si>
  <si>
    <t>-22.95333</t>
  </si>
  <si>
    <t>-22.99892</t>
  </si>
  <si>
    <t>-22.93556</t>
  </si>
  <si>
    <t>-22.91483</t>
  </si>
  <si>
    <t>-22.89111</t>
  </si>
  <si>
    <t>-22.91715</t>
  </si>
  <si>
    <t>-23.00735</t>
  </si>
  <si>
    <t>-22.94203</t>
  </si>
  <si>
    <t>-22.89219</t>
  </si>
  <si>
    <t>-23.00168</t>
  </si>
  <si>
    <t>-22.91869</t>
  </si>
  <si>
    <t>-23.00526</t>
  </si>
  <si>
    <t>-23.02068</t>
  </si>
  <si>
    <t>-22.95061</t>
  </si>
  <si>
    <t>-22.90768</t>
  </si>
  <si>
    <t>-22.93539</t>
  </si>
  <si>
    <t>-22.9259</t>
  </si>
  <si>
    <t>-22.95748</t>
  </si>
  <si>
    <t>-22.91371</t>
  </si>
  <si>
    <t>-22.95253</t>
  </si>
  <si>
    <t>-22.93595</t>
  </si>
  <si>
    <t>-22.9073</t>
  </si>
  <si>
    <t>-22.88056</t>
  </si>
  <si>
    <t>-22.99764</t>
  </si>
  <si>
    <t>-23.00049</t>
  </si>
  <si>
    <t>-22.98728</t>
  </si>
  <si>
    <t>-22.94421</t>
  </si>
  <si>
    <t>-22.90814</t>
  </si>
  <si>
    <t>-22.96149</t>
  </si>
  <si>
    <t>-22.94382</t>
  </si>
  <si>
    <t>-22.98994</t>
  </si>
  <si>
    <t>-22.94456</t>
  </si>
  <si>
    <t>-22.92409</t>
  </si>
  <si>
    <t>-22.9308</t>
  </si>
  <si>
    <t>-22.91355</t>
  </si>
  <si>
    <t>-22.91924</t>
  </si>
  <si>
    <t>-22.923</t>
  </si>
  <si>
    <t>-22.93722</t>
  </si>
  <si>
    <t>-23.00076</t>
  </si>
  <si>
    <t>-23.011</t>
  </si>
  <si>
    <t>-22.90624</t>
  </si>
  <si>
    <t>-22.96024</t>
  </si>
  <si>
    <t>-22.94813</t>
  </si>
  <si>
    <t>-22.94045</t>
  </si>
  <si>
    <t>-23.01902</t>
  </si>
  <si>
    <t>-22.99673</t>
  </si>
  <si>
    <t>-22.99403</t>
  </si>
  <si>
    <t>-22.9394</t>
  </si>
  <si>
    <t>-22.99751</t>
  </si>
  <si>
    <t>-22.9979</t>
  </si>
  <si>
    <t>-22.99635</t>
  </si>
  <si>
    <t>-22.99242</t>
  </si>
  <si>
    <t>-22.95925</t>
  </si>
  <si>
    <t>-22.92865</t>
  </si>
  <si>
    <t>-22.9869</t>
  </si>
  <si>
    <t>-22.99138</t>
  </si>
  <si>
    <t>-22.9609</t>
  </si>
  <si>
    <t>-22.95731</t>
  </si>
  <si>
    <t>-22.95043</t>
  </si>
  <si>
    <t>-22.95102</t>
  </si>
  <si>
    <t>-22.92801</t>
  </si>
  <si>
    <t>-22.95777</t>
  </si>
  <si>
    <t>-23.02833</t>
  </si>
  <si>
    <t>-23.00639</t>
  </si>
  <si>
    <t>-22.91061</t>
  </si>
  <si>
    <t>-22.91603</t>
  </si>
  <si>
    <t>-23.06324</t>
  </si>
  <si>
    <t>-23.0619</t>
  </si>
  <si>
    <t>-22.93674</t>
  </si>
  <si>
    <t>-22.91236</t>
  </si>
  <si>
    <t>-23.0138</t>
  </si>
  <si>
    <t>-22.99954</t>
  </si>
  <si>
    <t>-22.95704</t>
  </si>
  <si>
    <t>-22.82586</t>
  </si>
  <si>
    <t>-22.8354</t>
  </si>
  <si>
    <t>-22.94947</t>
  </si>
  <si>
    <t>-22.92669</t>
  </si>
  <si>
    <t>-22.91658</t>
  </si>
  <si>
    <t>-22.95453</t>
  </si>
  <si>
    <t>-22.97992</t>
  </si>
  <si>
    <t>-22.94179</t>
  </si>
  <si>
    <t>-22.93936</t>
  </si>
  <si>
    <t>-23.0084</t>
  </si>
  <si>
    <t>-22.99963</t>
  </si>
  <si>
    <t>-23.02122</t>
  </si>
  <si>
    <t>-22.97841</t>
  </si>
  <si>
    <t>-22.95391</t>
  </si>
  <si>
    <t>-22.95464</t>
  </si>
  <si>
    <t>-23.02112</t>
  </si>
  <si>
    <t>-22.91659</t>
  </si>
  <si>
    <t>-23.00766</t>
  </si>
  <si>
    <t>-23.00673</t>
  </si>
  <si>
    <t>-22.93154</t>
  </si>
  <si>
    <t>-23.0074</t>
  </si>
  <si>
    <t>-23.06338</t>
  </si>
  <si>
    <t>-22.9611</t>
  </si>
  <si>
    <t>-22.99455</t>
  </si>
  <si>
    <t>-22.97832</t>
  </si>
  <si>
    <t>-23.02453</t>
  </si>
  <si>
    <t>-23.02055</t>
  </si>
  <si>
    <t>-23.00652</t>
  </si>
  <si>
    <t>-23.01268</t>
  </si>
  <si>
    <t>-23.00842</t>
  </si>
  <si>
    <t>-22.994</t>
  </si>
  <si>
    <t>-22.92407</t>
  </si>
  <si>
    <t>-22.99909</t>
  </si>
  <si>
    <t>-22.92112</t>
  </si>
  <si>
    <t>-22.99842</t>
  </si>
  <si>
    <t>-22.9304</t>
  </si>
  <si>
    <t>-22.9558</t>
  </si>
  <si>
    <t>-23.01423</t>
  </si>
  <si>
    <t>-22.99579</t>
  </si>
  <si>
    <t>-22.92621</t>
  </si>
  <si>
    <t>-22.94471</t>
  </si>
  <si>
    <t>-22.89702</t>
  </si>
  <si>
    <t>-22.92564</t>
  </si>
  <si>
    <t>-22.92432</t>
  </si>
  <si>
    <t>-22.90811</t>
  </si>
  <si>
    <t>-22.99087</t>
  </si>
  <si>
    <t>-23.00675</t>
  </si>
  <si>
    <t>-22.99323</t>
  </si>
  <si>
    <t>-22.93166</t>
  </si>
  <si>
    <t>-22.90428</t>
  </si>
  <si>
    <t>-23.02133</t>
  </si>
  <si>
    <t>-22.94193</t>
  </si>
  <si>
    <t>-23.01722</t>
  </si>
  <si>
    <t>-23.00471</t>
  </si>
  <si>
    <t>-22.92977</t>
  </si>
  <si>
    <t>-22.94426</t>
  </si>
  <si>
    <t>-23.02223</t>
  </si>
  <si>
    <t>-22.98729</t>
  </si>
  <si>
    <t>-22.92525</t>
  </si>
  <si>
    <t>-23.00152</t>
  </si>
  <si>
    <t>-22.95903</t>
  </si>
  <si>
    <t>-22.86132</t>
  </si>
  <si>
    <t>-23.01815</t>
  </si>
  <si>
    <t>-22.95367</t>
  </si>
  <si>
    <t>-22.9124</t>
  </si>
  <si>
    <t>-22.90789</t>
  </si>
  <si>
    <t>-23.00641</t>
  </si>
  <si>
    <t>-23.01868</t>
  </si>
  <si>
    <t>-22.93802</t>
  </si>
  <si>
    <t>-22.89698</t>
  </si>
  <si>
    <t>-23.02011</t>
  </si>
  <si>
    <t>-23.02846</t>
  </si>
  <si>
    <t>-22.95124</t>
  </si>
  <si>
    <t>-23.01454</t>
  </si>
  <si>
    <t>-22.93481</t>
  </si>
  <si>
    <t>-23.00436</t>
  </si>
  <si>
    <t>-22.9444</t>
  </si>
  <si>
    <t>-23.02281</t>
  </si>
  <si>
    <t>-22.92808</t>
  </si>
  <si>
    <t>-22.8991</t>
  </si>
  <si>
    <t>-22.97243</t>
  </si>
  <si>
    <t>-22.85349</t>
  </si>
  <si>
    <t>-22.86571</t>
  </si>
  <si>
    <t>-22.9502</t>
  </si>
  <si>
    <t>-22.93445</t>
  </si>
  <si>
    <t>-22.93824</t>
  </si>
  <si>
    <t>-22.89695</t>
  </si>
  <si>
    <t>-22.99595</t>
  </si>
  <si>
    <t>-23.01894</t>
  </si>
  <si>
    <t>-22.94817</t>
  </si>
  <si>
    <t>-22.94214</t>
  </si>
  <si>
    <t>-23.03027</t>
  </si>
  <si>
    <t>-22.89138</t>
  </si>
  <si>
    <t>-22.93743</t>
  </si>
  <si>
    <t>-22.93484</t>
  </si>
  <si>
    <t>-22.93411</t>
  </si>
  <si>
    <t>-23.06606</t>
  </si>
  <si>
    <t>-22.93872</t>
  </si>
  <si>
    <t>-22.92224</t>
  </si>
  <si>
    <t>-23.00055</t>
  </si>
  <si>
    <t>-23.00261</t>
  </si>
  <si>
    <t>-22.92678</t>
  </si>
  <si>
    <t>-22.90311</t>
  </si>
  <si>
    <t>-23.00092</t>
  </si>
  <si>
    <t>-22.95387</t>
  </si>
  <si>
    <t>-23.02842</t>
  </si>
  <si>
    <t>-23.01229</t>
  </si>
  <si>
    <t>-22.92195</t>
  </si>
  <si>
    <t>-22.84646</t>
  </si>
  <si>
    <t>-22.92301</t>
  </si>
  <si>
    <t>-23.00204</t>
  </si>
  <si>
    <t>-22.94251</t>
  </si>
  <si>
    <t>-22.92294</t>
  </si>
  <si>
    <t>-23.01463</t>
  </si>
  <si>
    <t>-22.97529</t>
  </si>
  <si>
    <t>-22.89902</t>
  </si>
  <si>
    <t>-23.0146</t>
  </si>
  <si>
    <t>-22.92785</t>
  </si>
  <si>
    <t>-22.91532</t>
  </si>
  <si>
    <t>-22.96231</t>
  </si>
  <si>
    <t>-23.01313</t>
  </si>
  <si>
    <t>-22.95119</t>
  </si>
  <si>
    <t>-22.9075</t>
  </si>
  <si>
    <t>-23.01854</t>
  </si>
  <si>
    <t>-22.84169</t>
  </si>
  <si>
    <t>-22.92765</t>
  </si>
  <si>
    <t>-22.86674</t>
  </si>
  <si>
    <t>-22.89839</t>
  </si>
  <si>
    <t>-22.9396</t>
  </si>
  <si>
    <t>-22.98793</t>
  </si>
  <si>
    <t>-22.90899</t>
  </si>
  <si>
    <t>-22.95015</t>
  </si>
  <si>
    <t>-23.01319</t>
  </si>
  <si>
    <t>-22.93682</t>
  </si>
  <si>
    <t>-23.01435</t>
  </si>
  <si>
    <t>-23.02995</t>
  </si>
  <si>
    <t>-23.02698</t>
  </si>
  <si>
    <t>-22.91872</t>
  </si>
  <si>
    <t>-23.0077</t>
  </si>
  <si>
    <t>-22.88627</t>
  </si>
  <si>
    <t>-22.92324</t>
  </si>
  <si>
    <t>-23.01548</t>
  </si>
  <si>
    <t>-22.95289</t>
  </si>
  <si>
    <t>-22.92938</t>
  </si>
  <si>
    <t>-22.94139</t>
  </si>
  <si>
    <t>-22.99012</t>
  </si>
  <si>
    <t>-22.93007</t>
  </si>
  <si>
    <t>-22.99442</t>
  </si>
  <si>
    <t>-22.92844</t>
  </si>
  <si>
    <t>-22.86103</t>
  </si>
  <si>
    <t>-22.92668</t>
  </si>
  <si>
    <t>-22.92679</t>
  </si>
  <si>
    <t>-23.01979</t>
  </si>
  <si>
    <t>-22.9363</t>
  </si>
  <si>
    <t>-22.91047</t>
  </si>
  <si>
    <t>-23.01244</t>
  </si>
  <si>
    <t>-22.93019</t>
  </si>
  <si>
    <t>-22.93394</t>
  </si>
  <si>
    <t>-23.00288</t>
  </si>
  <si>
    <t>-22.98031</t>
  </si>
  <si>
    <t>-22.9568</t>
  </si>
  <si>
    <t>-22.92167</t>
  </si>
  <si>
    <t>-23.00857</t>
  </si>
  <si>
    <t>-22.99661</t>
  </si>
  <si>
    <t>-23.00233</t>
  </si>
  <si>
    <t>-22.95266</t>
  </si>
  <si>
    <t>-22.95928</t>
  </si>
  <si>
    <t>-22.91769</t>
  </si>
  <si>
    <t>-22.95932</t>
  </si>
  <si>
    <t>-23.01505</t>
  </si>
  <si>
    <t>-22.93112</t>
  </si>
  <si>
    <t>-23.00623</t>
  </si>
  <si>
    <t>-22.92204</t>
  </si>
  <si>
    <t>-22.94497</t>
  </si>
  <si>
    <t>-22.934</t>
  </si>
  <si>
    <t>-22.87625</t>
  </si>
  <si>
    <t>-22.92461</t>
  </si>
  <si>
    <t>-22.94434</t>
  </si>
  <si>
    <t>-22.92227</t>
  </si>
  <si>
    <t>-23.02769</t>
  </si>
  <si>
    <t>-22.93316</t>
  </si>
  <si>
    <t>-23.00162</t>
  </si>
  <si>
    <t>-23.02145</t>
  </si>
  <si>
    <t>-22.98117</t>
  </si>
  <si>
    <t>-22.928</t>
  </si>
  <si>
    <t>-22.94079</t>
  </si>
  <si>
    <t>-23.02632</t>
  </si>
  <si>
    <t>-22.92218</t>
  </si>
  <si>
    <t>-23.01371</t>
  </si>
  <si>
    <t>-22.92029</t>
  </si>
  <si>
    <t>-23.0207</t>
  </si>
  <si>
    <t>-22.98778</t>
  </si>
  <si>
    <t>-22.79862</t>
  </si>
  <si>
    <t>-23.02413</t>
  </si>
  <si>
    <t>-22.99515</t>
  </si>
  <si>
    <t>-22.94457</t>
  </si>
  <si>
    <t>-22.94218</t>
  </si>
  <si>
    <t>-22.97593</t>
  </si>
  <si>
    <t>-22.97241</t>
  </si>
  <si>
    <t>-22.93389</t>
  </si>
  <si>
    <t>-22.9521</t>
  </si>
  <si>
    <t>-22.99866</t>
  </si>
  <si>
    <t>-23.00634</t>
  </si>
  <si>
    <t>-22.89593</t>
  </si>
  <si>
    <t>-23.00783</t>
  </si>
  <si>
    <t>-22.913</t>
  </si>
  <si>
    <t>-23.0226</t>
  </si>
  <si>
    <t>-22.9159</t>
  </si>
  <si>
    <t>-22.93265</t>
  </si>
  <si>
    <t>-22.93869</t>
  </si>
  <si>
    <t>-22.91816</t>
  </si>
  <si>
    <t>-22.9024</t>
  </si>
  <si>
    <t>-22.91162</t>
  </si>
  <si>
    <t>-22.85131</t>
  </si>
  <si>
    <t>-22.9256</t>
  </si>
  <si>
    <t>-23.00057</t>
  </si>
  <si>
    <t>-23.00976</t>
  </si>
  <si>
    <t>-22.94478</t>
  </si>
  <si>
    <t>-22.89598</t>
  </si>
  <si>
    <t>-22.94892</t>
  </si>
  <si>
    <t>-22.97943</t>
  </si>
  <si>
    <t>-23.00594</t>
  </si>
  <si>
    <t>-23.06046</t>
  </si>
  <si>
    <t>-23.00555</t>
  </si>
  <si>
    <t>-22.92387</t>
  </si>
  <si>
    <t>-22.81505</t>
  </si>
  <si>
    <t>-22.90527</t>
  </si>
  <si>
    <t>-23.02993</t>
  </si>
  <si>
    <t>-22.91982</t>
  </si>
  <si>
    <t>-23.03028</t>
  </si>
  <si>
    <t>-22.9487</t>
  </si>
  <si>
    <t>-22.99534</t>
  </si>
  <si>
    <t>-22.95288</t>
  </si>
  <si>
    <t>-23.00653</t>
  </si>
  <si>
    <t>-22.94159</t>
  </si>
  <si>
    <t>-23.02744</t>
  </si>
  <si>
    <t>-22.94591</t>
  </si>
  <si>
    <t>-22.93965</t>
  </si>
  <si>
    <t>-22.97755</t>
  </si>
  <si>
    <t>-22.94022</t>
  </si>
  <si>
    <t>-22.91809</t>
  </si>
  <si>
    <t>-22.96694</t>
  </si>
  <si>
    <t>-22.92838</t>
  </si>
  <si>
    <t>-22.79859</t>
  </si>
  <si>
    <t>-22.9946</t>
  </si>
  <si>
    <t>-22.92998</t>
  </si>
  <si>
    <t>-22.97777</t>
  </si>
  <si>
    <t>-23.00046</t>
  </si>
  <si>
    <t>-22.87683</t>
  </si>
  <si>
    <t>-22.91839</t>
  </si>
  <si>
    <t>-23.02057</t>
  </si>
  <si>
    <t>-22.9583</t>
  </si>
  <si>
    <t>-23.02878</t>
  </si>
  <si>
    <t>-22.93107</t>
  </si>
  <si>
    <t>-22.94628</t>
  </si>
  <si>
    <t>-22.93402</t>
  </si>
  <si>
    <t>-22.9745</t>
  </si>
  <si>
    <t>-22.84913</t>
  </si>
  <si>
    <t>-22.9561781680553</t>
  </si>
  <si>
    <t>-22.92226</t>
  </si>
  <si>
    <t>-22.94265</t>
  </si>
  <si>
    <t>-22.99124</t>
  </si>
  <si>
    <t>-22.99887</t>
  </si>
  <si>
    <t>-22.99777</t>
  </si>
  <si>
    <t>-22.9492</t>
  </si>
  <si>
    <t>-23.0008</t>
  </si>
  <si>
    <t>-22.91746</t>
  </si>
  <si>
    <t>-22.95676</t>
  </si>
  <si>
    <t>-22.91395</t>
  </si>
  <si>
    <t>-22.92379</t>
  </si>
  <si>
    <t>-22.93911</t>
  </si>
  <si>
    <t>-22.91958</t>
  </si>
  <si>
    <t>-23.01432</t>
  </si>
  <si>
    <t>-22.93536</t>
  </si>
  <si>
    <t>-22.9133</t>
  </si>
  <si>
    <t>-22.7909</t>
  </si>
  <si>
    <t>-22.94632</t>
  </si>
  <si>
    <t>-23.00456</t>
  </si>
  <si>
    <t>-22.92681</t>
  </si>
  <si>
    <t>-22.93158</t>
  </si>
  <si>
    <t>-23.03101</t>
  </si>
  <si>
    <t>-23.0308</t>
  </si>
  <si>
    <t>-22.90963</t>
  </si>
  <si>
    <t>-22.91907</t>
  </si>
  <si>
    <t>-23.02045</t>
  </si>
  <si>
    <t>-22.92459</t>
  </si>
  <si>
    <t>-22.94279</t>
  </si>
  <si>
    <t>-22.95656</t>
  </si>
  <si>
    <t>-22.93267</t>
  </si>
  <si>
    <t>-22.94132</t>
  </si>
  <si>
    <t>-22.92574</t>
  </si>
  <si>
    <t>-23.03289</t>
  </si>
  <si>
    <t>-22.97492</t>
  </si>
  <si>
    <t>-22.94927</t>
  </si>
  <si>
    <t>-22.92712</t>
  </si>
  <si>
    <t>-22.95471</t>
  </si>
  <si>
    <t>-22.90855</t>
  </si>
  <si>
    <t>-22.97979</t>
  </si>
  <si>
    <t>-22.9237</t>
  </si>
  <si>
    <t>-22.91797</t>
  </si>
  <si>
    <t>-22.97887</t>
  </si>
  <si>
    <t>-22.97568</t>
  </si>
  <si>
    <t>-22.95885</t>
  </si>
  <si>
    <t>-22.95597</t>
  </si>
  <si>
    <t>-22.97506</t>
  </si>
  <si>
    <t>-22.94848</t>
  </si>
  <si>
    <t>-22.92364</t>
  </si>
  <si>
    <t>-22.94753</t>
  </si>
  <si>
    <t>-22.91902</t>
  </si>
  <si>
    <t>-22.91757</t>
  </si>
  <si>
    <t>-23.01457</t>
  </si>
  <si>
    <t>-22.92369</t>
  </si>
  <si>
    <t>-22.92547</t>
  </si>
  <si>
    <t>-22.94222</t>
  </si>
  <si>
    <t>-23.03054</t>
  </si>
  <si>
    <t>-22.89872</t>
  </si>
  <si>
    <t>-22.95198</t>
  </si>
  <si>
    <t>-22.81053</t>
  </si>
  <si>
    <t>-22.95203</t>
  </si>
  <si>
    <t>-22.92089</t>
  </si>
  <si>
    <t>-23.03045</t>
  </si>
  <si>
    <t>-22.93025</t>
  </si>
  <si>
    <t>-22.91828</t>
  </si>
  <si>
    <t>-22.92152</t>
  </si>
  <si>
    <t>-23.01742</t>
  </si>
  <si>
    <t>-22.97287</t>
  </si>
  <si>
    <t>-22.99112</t>
  </si>
  <si>
    <t>-22.92099</t>
  </si>
  <si>
    <t>-23.00975</t>
  </si>
  <si>
    <t>-22.9216</t>
  </si>
  <si>
    <t>-22.9496</t>
  </si>
  <si>
    <t>-22.9517</t>
  </si>
  <si>
    <t>-23.01251</t>
  </si>
  <si>
    <t>-23.01187</t>
  </si>
  <si>
    <t>-22.99999</t>
  </si>
  <si>
    <t>-22.93896</t>
  </si>
  <si>
    <t>-22.99907</t>
  </si>
  <si>
    <t>-22.87969</t>
  </si>
  <si>
    <t>-22.92686</t>
  </si>
  <si>
    <t>-22.90776</t>
  </si>
  <si>
    <t>-22.93002</t>
  </si>
  <si>
    <t>-23.01478</t>
  </si>
  <si>
    <t>-22.92657</t>
  </si>
  <si>
    <t>-22.95081</t>
  </si>
  <si>
    <t>-22.93125</t>
  </si>
  <si>
    <t>-23.01448</t>
  </si>
  <si>
    <t>-22.92239</t>
  </si>
  <si>
    <t>-22.87791</t>
  </si>
  <si>
    <t>-22.93578</t>
  </si>
  <si>
    <t>-22.98938</t>
  </si>
  <si>
    <t>-23.00312</t>
  </si>
  <si>
    <t>-22.95458</t>
  </si>
  <si>
    <t>-22.92885</t>
  </si>
  <si>
    <t>-22.95264</t>
  </si>
  <si>
    <t>-23.00195</t>
  </si>
  <si>
    <t>-23.00734</t>
  </si>
  <si>
    <t>-23.03104</t>
  </si>
  <si>
    <t>-22.92413</t>
  </si>
  <si>
    <t>-23.00515</t>
  </si>
  <si>
    <t>-22.99296</t>
  </si>
  <si>
    <t>-22.93634</t>
  </si>
  <si>
    <t>-23.00468</t>
  </si>
  <si>
    <t>-23.01603</t>
  </si>
  <si>
    <t>-22.95577</t>
  </si>
  <si>
    <t>-22.95652</t>
  </si>
  <si>
    <t>-22.93355</t>
  </si>
  <si>
    <t>-22.94146</t>
  </si>
  <si>
    <t>-23.02118</t>
  </si>
  <si>
    <t>-23.02162</t>
  </si>
  <si>
    <t>-22.99864</t>
  </si>
  <si>
    <t>-22.90073</t>
  </si>
  <si>
    <t>-23.02848</t>
  </si>
  <si>
    <t>-22.91779</t>
  </si>
  <si>
    <t>-22.92551</t>
  </si>
  <si>
    <t>-22.99283</t>
  </si>
  <si>
    <t>-22.91144</t>
  </si>
  <si>
    <t>-22.99828</t>
  </si>
  <si>
    <t>-22.9866</t>
  </si>
  <si>
    <t>-22.95837</t>
  </si>
  <si>
    <t>-22.94041</t>
  </si>
  <si>
    <t>-22.9282</t>
  </si>
  <si>
    <t>-22.9275</t>
  </si>
  <si>
    <t>-22.91941</t>
  </si>
  <si>
    <t>-22.92331</t>
  </si>
  <si>
    <t>-22.99902</t>
  </si>
  <si>
    <t>-23.03079</t>
  </si>
  <si>
    <t>-22.955</t>
  </si>
  <si>
    <t>-22.90761</t>
  </si>
  <si>
    <t>-22.94732</t>
  </si>
  <si>
    <t>-22.92327</t>
  </si>
  <si>
    <t>-22.9134</t>
  </si>
  <si>
    <t>-22.82513</t>
  </si>
  <si>
    <t>-22.9483</t>
  </si>
  <si>
    <t>-22.91149</t>
  </si>
  <si>
    <t>-22.92727</t>
  </si>
  <si>
    <t>-22.90693</t>
  </si>
  <si>
    <t>-22.95649</t>
  </si>
  <si>
    <t>-22.96009</t>
  </si>
  <si>
    <t>-22.86642</t>
  </si>
  <si>
    <t>-23.01441</t>
  </si>
  <si>
    <t>-22.93349</t>
  </si>
  <si>
    <t>-23.03019</t>
  </si>
  <si>
    <t>-22.93226</t>
  </si>
  <si>
    <t>-22.97438</t>
  </si>
  <si>
    <t>-22.95271</t>
  </si>
  <si>
    <t>-23.00504</t>
  </si>
  <si>
    <t>-22.92018</t>
  </si>
  <si>
    <t>-22.95267</t>
  </si>
  <si>
    <t>-22.95677</t>
  </si>
  <si>
    <t>-22.89275</t>
  </si>
  <si>
    <t>-23.02776</t>
  </si>
  <si>
    <t>-22.97743</t>
  </si>
  <si>
    <t>-22.92825</t>
  </si>
  <si>
    <t>-22.97956</t>
  </si>
  <si>
    <t>-22.89075</t>
  </si>
  <si>
    <t>-22.99867</t>
  </si>
  <si>
    <t>-22.92934</t>
  </si>
  <si>
    <t>-22.96079</t>
  </si>
  <si>
    <t>-23.02213</t>
  </si>
  <si>
    <t>-22.95029</t>
  </si>
  <si>
    <t>-23.01853</t>
  </si>
  <si>
    <t>-23.01928</t>
  </si>
  <si>
    <t>-22.9295</t>
  </si>
  <si>
    <t>-22.90659</t>
  </si>
  <si>
    <t>-23.00609</t>
  </si>
  <si>
    <t>-22.9076</t>
  </si>
  <si>
    <t>-22.91661</t>
  </si>
  <si>
    <t>-22.92698</t>
  </si>
  <si>
    <t>-22.93685</t>
  </si>
  <si>
    <t>-22.93954</t>
  </si>
  <si>
    <t>-22.91082</t>
  </si>
  <si>
    <t>-23.01949</t>
  </si>
  <si>
    <t>-22.94651</t>
  </si>
  <si>
    <t>-23.02291</t>
  </si>
  <si>
    <t>-23.00566</t>
  </si>
  <si>
    <t>-22.98733</t>
  </si>
  <si>
    <t>-22.91239</t>
  </si>
  <si>
    <t>-23.03036</t>
  </si>
  <si>
    <t>-23.02241</t>
  </si>
  <si>
    <t>-22.90847</t>
  </si>
  <si>
    <t>-22.90793</t>
  </si>
  <si>
    <t>-23.02727</t>
  </si>
  <si>
    <t>-23.01496</t>
  </si>
  <si>
    <t>-22.91994</t>
  </si>
  <si>
    <t>-22.93268</t>
  </si>
  <si>
    <t>-23.00271</t>
  </si>
  <si>
    <t>-22.99018</t>
  </si>
  <si>
    <t>-22.89555</t>
  </si>
  <si>
    <t>-22.81865</t>
  </si>
  <si>
    <t>-23.02089</t>
  </si>
  <si>
    <t>-23.02176</t>
  </si>
  <si>
    <t>-22.95157</t>
  </si>
  <si>
    <t>-22.82164</t>
  </si>
  <si>
    <t>-23.00564</t>
  </si>
  <si>
    <t>-23.00548</t>
  </si>
  <si>
    <t>-23.02262</t>
  </si>
  <si>
    <t>-22.97063</t>
  </si>
  <si>
    <t>-22.95328</t>
  </si>
  <si>
    <t>-22.9339</t>
  </si>
  <si>
    <t>-23.00043</t>
  </si>
  <si>
    <t>-22.90911</t>
  </si>
  <si>
    <t>-23.03007</t>
  </si>
  <si>
    <t>-22.92288</t>
  </si>
  <si>
    <t>-22.93323</t>
  </si>
  <si>
    <t>-22.95899</t>
  </si>
  <si>
    <t>-22.97133</t>
  </si>
  <si>
    <t>-22.92903</t>
  </si>
  <si>
    <t>-22.93957</t>
  </si>
  <si>
    <t>-22.82181</t>
  </si>
  <si>
    <t>-22.91072</t>
  </si>
  <si>
    <t>-22.92319</t>
  </si>
  <si>
    <t>-22.97512</t>
  </si>
  <si>
    <t>-22.90839</t>
  </si>
  <si>
    <t>-22.95429</t>
  </si>
  <si>
    <t>-22.95128</t>
  </si>
  <si>
    <t>-23.02714</t>
  </si>
  <si>
    <t>-23.0046</t>
  </si>
  <si>
    <t>-22.92306</t>
  </si>
  <si>
    <t>-22.92006</t>
  </si>
  <si>
    <t>-22.97548</t>
  </si>
  <si>
    <t>-22.9969580266452</t>
  </si>
  <si>
    <t>-23.02972</t>
  </si>
  <si>
    <t>-23.01367</t>
  </si>
  <si>
    <t>-22.93471</t>
  </si>
  <si>
    <t>-22.95836</t>
  </si>
  <si>
    <t>-23.02745</t>
  </si>
  <si>
    <t>-22.99736</t>
  </si>
  <si>
    <t>-22.99762</t>
  </si>
  <si>
    <t>-22.94949</t>
  </si>
  <si>
    <t>-23.01911</t>
  </si>
  <si>
    <t>-22.94572</t>
  </si>
  <si>
    <t>-23.03147</t>
  </si>
  <si>
    <t>-22.9376</t>
  </si>
  <si>
    <t>-22.93193</t>
  </si>
  <si>
    <t>-22.75061</t>
  </si>
  <si>
    <t>-22.99158</t>
  </si>
  <si>
    <t>-22.95116</t>
  </si>
  <si>
    <t>-22.92722</t>
  </si>
  <si>
    <t>-23.00155</t>
  </si>
  <si>
    <t>-22.98841</t>
  </si>
  <si>
    <t>-22.91705</t>
  </si>
  <si>
    <t>-23.00553</t>
  </si>
  <si>
    <t>-23.00263</t>
  </si>
  <si>
    <t>-22.99741</t>
  </si>
  <si>
    <t>-23.00561</t>
  </si>
  <si>
    <t>-23.02232</t>
  </si>
  <si>
    <t>-22.91653</t>
  </si>
  <si>
    <t>-22.95032</t>
  </si>
  <si>
    <t>-22.9365</t>
  </si>
  <si>
    <t>-22.94967</t>
  </si>
  <si>
    <t>-22.95662</t>
  </si>
  <si>
    <t>-23.00218</t>
  </si>
  <si>
    <t>-22.81087</t>
  </si>
  <si>
    <t>-23.01481</t>
  </si>
  <si>
    <t>-22.91508</t>
  </si>
  <si>
    <t>-22.9332</t>
  </si>
  <si>
    <t>-22.99672</t>
  </si>
  <si>
    <t>-23.00073</t>
  </si>
  <si>
    <t>-22.96989</t>
  </si>
  <si>
    <t>-22.99791</t>
  </si>
  <si>
    <t>-22.92695</t>
  </si>
  <si>
    <t>-23.05912</t>
  </si>
  <si>
    <t>-23.05843</t>
  </si>
  <si>
    <t>-22.90685</t>
  </si>
  <si>
    <t>-22.92497</t>
  </si>
  <si>
    <t>-22.93627</t>
  </si>
  <si>
    <t>-22.94098</t>
  </si>
  <si>
    <t>-23.03056</t>
  </si>
  <si>
    <t>-22.99815</t>
  </si>
  <si>
    <t>-22.75802</t>
  </si>
  <si>
    <t>-22.93795</t>
  </si>
  <si>
    <t>-23.01639</t>
  </si>
  <si>
    <t>-23.01411</t>
  </si>
  <si>
    <t>-22.85056</t>
  </si>
  <si>
    <t>-22.95655</t>
  </si>
  <si>
    <t>-22.99512</t>
  </si>
  <si>
    <t>-22.92508</t>
  </si>
  <si>
    <t>-22.99466</t>
  </si>
  <si>
    <t>-23.01366</t>
  </si>
  <si>
    <t>-22.9068</t>
  </si>
  <si>
    <t>-22.92479</t>
  </si>
  <si>
    <t>-22.9464</t>
  </si>
  <si>
    <t>-22.99458</t>
  </si>
  <si>
    <t>-22.89757</t>
  </si>
  <si>
    <t>-22.99513</t>
  </si>
  <si>
    <t>-22.99444</t>
  </si>
  <si>
    <t>-22.95338</t>
  </si>
  <si>
    <t>-22.91212</t>
  </si>
  <si>
    <t>-22.91062</t>
  </si>
  <si>
    <t>-23.00459</t>
  </si>
  <si>
    <t>-22.93417</t>
  </si>
  <si>
    <t>-23.00186</t>
  </si>
  <si>
    <t>-22.99105</t>
  </si>
  <si>
    <t>-22.93206</t>
  </si>
  <si>
    <t>-22.95466</t>
  </si>
  <si>
    <t>-23.03274</t>
  </si>
  <si>
    <t>-22.91323</t>
  </si>
  <si>
    <t>-23.0021</t>
  </si>
  <si>
    <t>-23.00081</t>
  </si>
  <si>
    <t>-22.95753</t>
  </si>
  <si>
    <t>-22.99206</t>
  </si>
  <si>
    <t>-23.00587</t>
  </si>
  <si>
    <t>-22.94983</t>
  </si>
  <si>
    <t>-23.01923</t>
  </si>
  <si>
    <t>-23.00932</t>
  </si>
  <si>
    <t>-23.01608</t>
  </si>
  <si>
    <t>-22.94298</t>
  </si>
  <si>
    <t>-22.93004</t>
  </si>
  <si>
    <t>-23.02672</t>
  </si>
  <si>
    <t>-22.94934</t>
  </si>
  <si>
    <t>-22.92111</t>
  </si>
  <si>
    <t>-22.91964</t>
  </si>
  <si>
    <t>-22.90924</t>
  </si>
  <si>
    <t>-22.94862</t>
  </si>
  <si>
    <t>-23.02197</t>
  </si>
  <si>
    <t>-22.94492</t>
  </si>
  <si>
    <t>-22.82011</t>
  </si>
  <si>
    <t>-22.99383</t>
  </si>
  <si>
    <t>-23.00082</t>
  </si>
  <si>
    <t>-22.88916</t>
  </si>
  <si>
    <t>-23.00341</t>
  </si>
  <si>
    <t>-22.89051</t>
  </si>
  <si>
    <t>-23.02214</t>
  </si>
  <si>
    <t>-22.82068</t>
  </si>
  <si>
    <t>-23.022</t>
  </si>
  <si>
    <t>-23.01382</t>
  </si>
  <si>
    <t>-22.94239</t>
  </si>
  <si>
    <t>-22.92837</t>
  </si>
  <si>
    <t>-22.9702</t>
  </si>
  <si>
    <t>-22.91487</t>
  </si>
  <si>
    <t>-22.86158</t>
  </si>
  <si>
    <t>-22.91167</t>
  </si>
  <si>
    <t>-22.95258</t>
  </si>
  <si>
    <t>-22.93708</t>
  </si>
  <si>
    <t>-22.76171</t>
  </si>
  <si>
    <t>-22.95327</t>
  </si>
  <si>
    <t>-22.90512</t>
  </si>
  <si>
    <t>-22.94342</t>
  </si>
  <si>
    <t>-23.01277</t>
  </si>
  <si>
    <t>-22.94723</t>
  </si>
  <si>
    <t>-22.91652</t>
  </si>
  <si>
    <t>-22.94956</t>
  </si>
  <si>
    <t>-22.94103</t>
  </si>
  <si>
    <t>-23.00572</t>
  </si>
  <si>
    <t>-22.97997</t>
  </si>
  <si>
    <t>-22.93676</t>
  </si>
  <si>
    <t>-22.8962</t>
  </si>
  <si>
    <t>-22.9404</t>
  </si>
  <si>
    <t>-22.9565</t>
  </si>
  <si>
    <t>-22.98865</t>
  </si>
  <si>
    <t>-22.92589</t>
  </si>
  <si>
    <t>-22.85978</t>
  </si>
  <si>
    <t>-22.94388</t>
  </si>
  <si>
    <t>-22.93244</t>
  </si>
  <si>
    <t>-22.89881</t>
  </si>
  <si>
    <t>-22.96059</t>
  </si>
  <si>
    <t>-22.79866</t>
  </si>
  <si>
    <t>-22.93534</t>
  </si>
  <si>
    <t>-22.89913</t>
  </si>
  <si>
    <t>-23.00524</t>
  </si>
  <si>
    <t>-22.94271</t>
  </si>
  <si>
    <t>-22.91262</t>
  </si>
  <si>
    <t>-22.94267</t>
  </si>
  <si>
    <t>-22.9909</t>
  </si>
  <si>
    <t>-22.94419</t>
  </si>
  <si>
    <t>-22.99101</t>
  </si>
  <si>
    <t>-23.00451</t>
  </si>
  <si>
    <t>-22.94796</t>
  </si>
  <si>
    <t>-22.99415</t>
  </si>
  <si>
    <t>-23.03132</t>
  </si>
  <si>
    <t>-22.97257</t>
  </si>
  <si>
    <t>-23.02366</t>
  </si>
  <si>
    <t>-23.01191</t>
  </si>
  <si>
    <t>-22.83528</t>
  </si>
  <si>
    <t>-23.033</t>
  </si>
  <si>
    <t>-22.97818</t>
  </si>
  <si>
    <t>-22.91005</t>
  </si>
  <si>
    <t>-22.9988</t>
  </si>
  <si>
    <t>-23.00072</t>
  </si>
  <si>
    <t>-22.9774</t>
  </si>
  <si>
    <t>-22.92745</t>
  </si>
  <si>
    <t>-23.02247</t>
  </si>
  <si>
    <t>-22.91432</t>
  </si>
  <si>
    <t>-22.97339</t>
  </si>
  <si>
    <t>-23.01249</t>
  </si>
  <si>
    <t>-22.79692</t>
  </si>
  <si>
    <t>-22.91129</t>
  </si>
  <si>
    <t>-22.99358</t>
  </si>
  <si>
    <t>-22.94015</t>
  </si>
  <si>
    <t>-22.94387</t>
  </si>
  <si>
    <t>-22.92105</t>
  </si>
  <si>
    <t>-22.92082</t>
  </si>
  <si>
    <t>-22.9349</t>
  </si>
  <si>
    <t>-22.95707</t>
  </si>
  <si>
    <t>-22.99287</t>
  </si>
  <si>
    <t>-22.94637</t>
  </si>
  <si>
    <t>-22.90797</t>
  </si>
  <si>
    <t>-22.93712</t>
  </si>
  <si>
    <t>-22.80317</t>
  </si>
  <si>
    <t>-22.9896</t>
  </si>
  <si>
    <t>-23.01563</t>
  </si>
  <si>
    <t>-23.01316</t>
  </si>
  <si>
    <t>-22.99542</t>
  </si>
  <si>
    <t>-22.92842</t>
  </si>
  <si>
    <t>-23.00803</t>
  </si>
  <si>
    <t>-23.01482</t>
  </si>
  <si>
    <t>-23.02944</t>
  </si>
  <si>
    <t>-23.03004</t>
  </si>
  <si>
    <t>-22.91278</t>
  </si>
  <si>
    <t>-22.94888</t>
  </si>
  <si>
    <t>-22.94003</t>
  </si>
  <si>
    <t>-23.02135</t>
  </si>
  <si>
    <t>-23.00119</t>
  </si>
  <si>
    <t>-22.90818</t>
  </si>
  <si>
    <t>-22.94464</t>
  </si>
  <si>
    <t>-22.94543</t>
  </si>
  <si>
    <t>-22.88285</t>
  </si>
  <si>
    <t>-23.02467</t>
  </si>
  <si>
    <t>-22.93258</t>
  </si>
  <si>
    <t>-22.91752</t>
  </si>
  <si>
    <t>-22.9126</t>
  </si>
  <si>
    <t>-22.99849</t>
  </si>
  <si>
    <t>-22.84752</t>
  </si>
  <si>
    <t>-22.93816</t>
  </si>
  <si>
    <t>-22.9108</t>
  </si>
  <si>
    <t>-22.93938</t>
  </si>
  <si>
    <t>-22.92009</t>
  </si>
  <si>
    <t>-22.9539</t>
  </si>
  <si>
    <t>-22.81683</t>
  </si>
  <si>
    <t>-22.94845</t>
  </si>
  <si>
    <t>-23.00194</t>
  </si>
  <si>
    <t>-23.00197</t>
  </si>
  <si>
    <t>-22.95438</t>
  </si>
  <si>
    <t>-22.91338</t>
  </si>
  <si>
    <t>-22.95356</t>
  </si>
  <si>
    <t>-22.89848</t>
  </si>
  <si>
    <t>-22.9227</t>
  </si>
  <si>
    <t>-22.93136</t>
  </si>
  <si>
    <t>-22.99809</t>
  </si>
  <si>
    <t>-22.90992</t>
  </si>
  <si>
    <t>-22.95672</t>
  </si>
  <si>
    <t>-22.97534</t>
  </si>
  <si>
    <t>-23.02832</t>
  </si>
  <si>
    <t>-22.9208</t>
  </si>
  <si>
    <t>-22.93855</t>
  </si>
  <si>
    <t>-22.94277</t>
  </si>
  <si>
    <t>-22.93696</t>
  </si>
  <si>
    <t>-22.91467</t>
  </si>
  <si>
    <t>-22.93128</t>
  </si>
  <si>
    <t>-22.90619</t>
  </si>
  <si>
    <t>-22.90075</t>
  </si>
  <si>
    <t>-22.97709</t>
  </si>
  <si>
    <t>-23.03159</t>
  </si>
  <si>
    <t>-22.90175</t>
  </si>
  <si>
    <t>-22.99696</t>
  </si>
  <si>
    <t>-22.90801</t>
  </si>
  <si>
    <t>-23.02683</t>
  </si>
  <si>
    <t>-23.01354</t>
  </si>
  <si>
    <t>-22.95229</t>
  </si>
  <si>
    <t>-22.92374</t>
  </si>
  <si>
    <t>-22.94131</t>
  </si>
  <si>
    <t>-22.9392</t>
  </si>
  <si>
    <t>-22.93735</t>
  </si>
  <si>
    <t>-22.90844</t>
  </si>
  <si>
    <t>-22.91081</t>
  </si>
  <si>
    <t>-22.95659</t>
  </si>
  <si>
    <t>-22.92677</t>
  </si>
  <si>
    <t>-22.95961</t>
  </si>
  <si>
    <t>-23.0242</t>
  </si>
  <si>
    <t>-22.95109</t>
  </si>
  <si>
    <t>-22.93971</t>
  </si>
  <si>
    <t>-23.02071</t>
  </si>
  <si>
    <t>-22.99798</t>
  </si>
  <si>
    <t>-23.00415</t>
  </si>
  <si>
    <t>-22.90572</t>
  </si>
  <si>
    <t>-22.92229</t>
  </si>
  <si>
    <t>-22.91181</t>
  </si>
  <si>
    <t>-22.95303</t>
  </si>
  <si>
    <t>-22.92641</t>
  </si>
  <si>
    <t>-22.88469</t>
  </si>
  <si>
    <t>-22.92353</t>
  </si>
  <si>
    <t>-23.01296</t>
  </si>
  <si>
    <t>-23.01394</t>
  </si>
  <si>
    <t>-22.96123</t>
  </si>
  <si>
    <t>-22.89057</t>
  </si>
  <si>
    <t>-23.03029</t>
  </si>
  <si>
    <t>-22.99794</t>
  </si>
  <si>
    <t>-22.91576</t>
  </si>
  <si>
    <t>-22.94129</t>
  </si>
  <si>
    <t>-22.91018</t>
  </si>
  <si>
    <t>-22.91567</t>
  </si>
  <si>
    <t>-22.91065</t>
  </si>
  <si>
    <t>-22.93814</t>
  </si>
  <si>
    <t>-22.99636</t>
  </si>
  <si>
    <t>-22.92578</t>
  </si>
  <si>
    <t>-22.88278</t>
  </si>
  <si>
    <t>-22.92981</t>
  </si>
  <si>
    <t>-23.00505</t>
  </si>
  <si>
    <t>-23.02424</t>
  </si>
  <si>
    <t>-23.00018</t>
  </si>
  <si>
    <t>-22.9435</t>
  </si>
  <si>
    <t>-22.95853</t>
  </si>
  <si>
    <t>-22.94861</t>
  </si>
  <si>
    <t>-23.01547</t>
  </si>
  <si>
    <t>-22.91953</t>
  </si>
  <si>
    <t>-22.96122</t>
  </si>
  <si>
    <t>-22.93458</t>
  </si>
  <si>
    <t>-22.95606</t>
  </si>
  <si>
    <t>-23.03095</t>
  </si>
  <si>
    <t>-22.90838</t>
  </si>
  <si>
    <t>-22.89527</t>
  </si>
  <si>
    <t>-22.995</t>
  </si>
  <si>
    <t>-22.99506</t>
  </si>
  <si>
    <t>-23.00089</t>
  </si>
  <si>
    <t>-22.93345</t>
  </si>
  <si>
    <t>-22.8392</t>
  </si>
  <si>
    <t>-22.95383</t>
  </si>
  <si>
    <t>-22.92867</t>
  </si>
  <si>
    <t>-22.95402</t>
  </si>
  <si>
    <t>-22.91862</t>
  </si>
  <si>
    <t>-22.95072</t>
  </si>
  <si>
    <t>-23.02603</t>
  </si>
  <si>
    <t>-22.92209</t>
  </si>
  <si>
    <t>-22.90777</t>
  </si>
  <si>
    <t>-23.02519</t>
  </si>
  <si>
    <t>-22.94118</t>
  </si>
  <si>
    <t>-23.01154</t>
  </si>
  <si>
    <t>-22.95939</t>
  </si>
  <si>
    <t>-22.93482</t>
  </si>
  <si>
    <t>-22.93548</t>
  </si>
  <si>
    <t>-22.93673</t>
  </si>
  <si>
    <t>-22.90601</t>
  </si>
  <si>
    <t>-22.95619</t>
  </si>
  <si>
    <t>-22.99352</t>
  </si>
  <si>
    <t>-22.93192</t>
  </si>
  <si>
    <t>-22.93374</t>
  </si>
  <si>
    <t>-22.95212</t>
  </si>
  <si>
    <t>-22.86762</t>
  </si>
  <si>
    <t>-22.95579</t>
  </si>
  <si>
    <t>-22.89894</t>
  </si>
  <si>
    <t>-22.90968</t>
  </si>
  <si>
    <t>-22.90494</t>
  </si>
  <si>
    <t>-22.9522</t>
  </si>
  <si>
    <t>-23.01281</t>
  </si>
  <si>
    <t>-22.91563</t>
  </si>
  <si>
    <t>-23.00748</t>
  </si>
  <si>
    <t>-22.99919</t>
  </si>
  <si>
    <t>-22.91366</t>
  </si>
  <si>
    <t>-22.94151</t>
  </si>
  <si>
    <t>-22.91145</t>
  </si>
  <si>
    <t>-23.00811</t>
  </si>
  <si>
    <t>-22.86113</t>
  </si>
  <si>
    <t>-22.94487</t>
  </si>
  <si>
    <t>-23.00444</t>
  </si>
  <si>
    <t>-22.99537</t>
  </si>
  <si>
    <t>-22.94235</t>
  </si>
  <si>
    <t>-22.91496</t>
  </si>
  <si>
    <t>-23.01452</t>
  </si>
  <si>
    <t>-23.00752</t>
  </si>
  <si>
    <t>-22.92772</t>
  </si>
  <si>
    <t>-22.90272</t>
  </si>
  <si>
    <t>-22.93312</t>
  </si>
  <si>
    <t>-22.95727</t>
  </si>
  <si>
    <t>-22.93423</t>
  </si>
  <si>
    <t>-22.91946</t>
  </si>
  <si>
    <t>-22.94812</t>
  </si>
  <si>
    <t>-22.91667</t>
  </si>
  <si>
    <t>-22.88043</t>
  </si>
  <si>
    <t>-22.83829</t>
  </si>
  <si>
    <t>-22.91125</t>
  </si>
  <si>
    <t>-22.95816</t>
  </si>
  <si>
    <t>-22.94683</t>
  </si>
  <si>
    <t>-22.93604</t>
  </si>
  <si>
    <t>-22.99829</t>
  </si>
  <si>
    <t>-23.01775</t>
  </si>
  <si>
    <t>-22.99325</t>
  </si>
  <si>
    <t>-22.93246</t>
  </si>
  <si>
    <t>-22.92683</t>
  </si>
  <si>
    <t>-22.88135</t>
  </si>
  <si>
    <t>-22.94895</t>
  </si>
  <si>
    <t>-22.93014</t>
  </si>
  <si>
    <t>-22.84758</t>
  </si>
  <si>
    <t>-22.99262</t>
  </si>
  <si>
    <t>-22.95949</t>
  </si>
  <si>
    <t>-22.96194</t>
  </si>
  <si>
    <t>-22.9291</t>
  </si>
  <si>
    <t>-22.89622</t>
  </si>
  <si>
    <t>-23.02201</t>
  </si>
  <si>
    <t>-22.90239</t>
  </si>
  <si>
    <t>-22.90295</t>
  </si>
  <si>
    <t>-22.85211</t>
  </si>
  <si>
    <t>-23.01859</t>
  </si>
  <si>
    <t>-22.89937</t>
  </si>
  <si>
    <t>-22.94789</t>
  </si>
  <si>
    <t>-23.01179</t>
  </si>
  <si>
    <t>-22.89611</t>
  </si>
  <si>
    <t>-23.01958</t>
  </si>
  <si>
    <t>-22.8955</t>
  </si>
  <si>
    <t>-22.95104</t>
  </si>
  <si>
    <t>-22.95636</t>
  </si>
  <si>
    <t>-22.94943</t>
  </si>
  <si>
    <t>-22.93467</t>
  </si>
  <si>
    <t>-23.01222</t>
  </si>
  <si>
    <t>-22.94675</t>
  </si>
  <si>
    <t>-22.92688</t>
  </si>
  <si>
    <t>-22.94297</t>
  </si>
  <si>
    <t>-22.92213</t>
  </si>
  <si>
    <t>-22.90959</t>
  </si>
  <si>
    <t>-23.02523</t>
  </si>
  <si>
    <t>-22.99504</t>
  </si>
  <si>
    <t>-22.94155</t>
  </si>
  <si>
    <t>-22.92158</t>
  </si>
  <si>
    <t>-22.7536</t>
  </si>
  <si>
    <t>-23.0239</t>
  </si>
  <si>
    <t>-22.92959</t>
  </si>
  <si>
    <t>-22.9312</t>
  </si>
  <si>
    <t>-22.94948</t>
  </si>
  <si>
    <t>-22.89466</t>
  </si>
  <si>
    <t>-22.94092</t>
  </si>
  <si>
    <t>-22.92748</t>
  </si>
  <si>
    <t>-22.9191</t>
  </si>
  <si>
    <t>-22.98864</t>
  </si>
  <si>
    <t>-23.0002</t>
  </si>
  <si>
    <t>-22.89837</t>
  </si>
  <si>
    <t>-22.91391</t>
  </si>
  <si>
    <t>-22.92652</t>
  </si>
  <si>
    <t>-22.95263</t>
  </si>
  <si>
    <t>-22.95379</t>
  </si>
  <si>
    <t>-22.99324</t>
  </si>
  <si>
    <t>-23.00638</t>
  </si>
  <si>
    <t>-22.93081</t>
  </si>
  <si>
    <t>-22.99617</t>
  </si>
  <si>
    <t>-22.99772</t>
  </si>
  <si>
    <t>-22.95799</t>
  </si>
  <si>
    <t>-22.9584</t>
  </si>
  <si>
    <t>-22.75903</t>
  </si>
  <si>
    <t>-22.93115</t>
  </si>
  <si>
    <t>-23.01855</t>
  </si>
  <si>
    <t>-22.90501</t>
  </si>
  <si>
    <t>-22.91314</t>
  </si>
  <si>
    <t>-22.93889</t>
  </si>
  <si>
    <t>-22.96015</t>
  </si>
  <si>
    <t>-22.94314</t>
  </si>
  <si>
    <t>-22.90653</t>
  </si>
  <si>
    <t>-22.96636</t>
  </si>
  <si>
    <t>-22.91372</t>
  </si>
  <si>
    <t>-22.94573</t>
  </si>
  <si>
    <t>-22.98739</t>
  </si>
  <si>
    <t>-22.92626</t>
  </si>
  <si>
    <t>-22.95173</t>
  </si>
  <si>
    <t>-22.92864</t>
  </si>
  <si>
    <t>-22.99785</t>
  </si>
  <si>
    <t>-22.94058</t>
  </si>
  <si>
    <t>-22.94204</t>
  </si>
  <si>
    <t>-22.89845</t>
  </si>
  <si>
    <t>-22.84217</t>
  </si>
  <si>
    <t>-22.93529</t>
  </si>
  <si>
    <t>-23.01212</t>
  </si>
  <si>
    <t>-22.83128</t>
  </si>
  <si>
    <t>-22.93294</t>
  </si>
  <si>
    <t>-23.02531</t>
  </si>
  <si>
    <t>-23.01732</t>
  </si>
  <si>
    <t>-22.91748</t>
  </si>
  <si>
    <t>-22.91552</t>
  </si>
  <si>
    <t>-22.88693</t>
  </si>
  <si>
    <t>-23.00138</t>
  </si>
  <si>
    <t>-22.99315</t>
  </si>
  <si>
    <t>-22.93515</t>
  </si>
  <si>
    <t>-22.90419</t>
  </si>
  <si>
    <t>-22.93519</t>
  </si>
  <si>
    <t>-22.95432</t>
  </si>
  <si>
    <t>-22.91923</t>
  </si>
  <si>
    <t>-22.93625</t>
  </si>
  <si>
    <t>-23.01186</t>
  </si>
  <si>
    <t>-22.89323</t>
  </si>
  <si>
    <t>-23.01375</t>
  </si>
  <si>
    <t>-22.90353</t>
  </si>
  <si>
    <t>-22.91137</t>
  </si>
  <si>
    <t>-22.91692</t>
  </si>
  <si>
    <t>-22.91611</t>
  </si>
  <si>
    <t>-23.02798</t>
  </si>
  <si>
    <t>-22.98889</t>
  </si>
  <si>
    <t>-22.95234</t>
  </si>
  <si>
    <t>-22.91329</t>
  </si>
  <si>
    <t>-22.94528</t>
  </si>
  <si>
    <t>-23.02787</t>
  </si>
  <si>
    <t>-22.88097</t>
  </si>
  <si>
    <t>-22.95004</t>
  </si>
  <si>
    <t>-22.9545</t>
  </si>
  <si>
    <t>-22.92833</t>
  </si>
  <si>
    <t>-22.89428</t>
  </si>
  <si>
    <t>-23.02295</t>
  </si>
  <si>
    <t>-22.90446</t>
  </si>
  <si>
    <t>-22.88273</t>
  </si>
  <si>
    <t>-23.04541</t>
  </si>
  <si>
    <t>-22.9995</t>
  </si>
  <si>
    <t>-22.99982</t>
  </si>
  <si>
    <t>-22.99026</t>
  </si>
  <si>
    <t>-22.90823</t>
  </si>
  <si>
    <t>-22.81775</t>
  </si>
  <si>
    <t>-22.95138</t>
  </si>
  <si>
    <t>-23.00677</t>
  </si>
  <si>
    <t>-22.87263</t>
  </si>
  <si>
    <t>-22.89794</t>
  </si>
  <si>
    <t>-23.02612</t>
  </si>
  <si>
    <t>-23.00065</t>
  </si>
  <si>
    <t>-22.84705</t>
  </si>
  <si>
    <t>-23.0169</t>
  </si>
  <si>
    <t>-23.02675</t>
  </si>
  <si>
    <t>-22.76639</t>
  </si>
  <si>
    <t>-23.02308</t>
  </si>
  <si>
    <t>-22.89671</t>
  </si>
  <si>
    <t>-22.99747</t>
  </si>
  <si>
    <t>-22.7971</t>
  </si>
  <si>
    <t>-22.85099</t>
  </si>
  <si>
    <t>-23.02063</t>
  </si>
  <si>
    <t>-22.9640412810272</t>
  </si>
  <si>
    <t>-22.93514</t>
  </si>
  <si>
    <t>-23.02551</t>
  </si>
  <si>
    <t>-22.99782</t>
  </si>
  <si>
    <t>-23.02401</t>
  </si>
  <si>
    <t>-22.95966</t>
  </si>
  <si>
    <t>-22.93308</t>
  </si>
  <si>
    <t>-23.01314</t>
  </si>
  <si>
    <t>-23.02639</t>
  </si>
  <si>
    <t>-22.85314</t>
  </si>
  <si>
    <t>-22.89088</t>
  </si>
  <si>
    <t>-22.94122</t>
  </si>
  <si>
    <t>-22.88834</t>
  </si>
  <si>
    <t>log_price</t>
  </si>
  <si>
    <t>rank_neighbourh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R$&quot;\ * #,##0.00_-;\-&quot;R$&quot;\ * #,##0.00_-;_-&quot;R$&quot;\ * &quot;-&quot;??_-;_-@_-"/>
    <numFmt numFmtId="43" formatCode="_-* #,##0.00_-;\-* #,##0.00_-;_-* &quot;-&quot;??_-;_-@_-"/>
  </numFmts>
  <fonts count="2" x14ac:knownFonts="1">
    <font>
      <sz val="11"/>
      <color theme="1"/>
      <name val="Calibri"/>
      <family val="2"/>
      <scheme val="minor"/>
    </font>
    <font>
      <sz val="11"/>
      <color theme="1"/>
      <name val="Calibri"/>
      <family val="2"/>
      <scheme val="minor"/>
    </font>
  </fonts>
  <fills count="4">
    <fill>
      <patternFill patternType="none"/>
    </fill>
    <fill>
      <patternFill patternType="gray125"/>
    </fill>
    <fill>
      <patternFill patternType="solid">
        <fgColor rgb="FFFFFF00"/>
        <bgColor indexed="64"/>
      </patternFill>
    </fill>
    <fill>
      <patternFill patternType="solid">
        <fgColor theme="9" tint="0.39997558519241921"/>
        <bgColor indexed="64"/>
      </patternFill>
    </fill>
  </fills>
  <borders count="1">
    <border>
      <left/>
      <right/>
      <top/>
      <bottom/>
      <diagonal/>
    </border>
  </borders>
  <cellStyleXfs count="3">
    <xf numFmtId="0" fontId="0" fillId="0" borderId="0"/>
    <xf numFmtId="44" fontId="1" fillId="0" borderId="0" applyFont="0" applyFill="0" applyBorder="0" applyAlignment="0" applyProtection="0"/>
    <xf numFmtId="43" fontId="1" fillId="0" borderId="0" applyFont="0" applyFill="0" applyBorder="0" applyAlignment="0" applyProtection="0"/>
  </cellStyleXfs>
  <cellXfs count="6">
    <xf numFmtId="0" fontId="0" fillId="0" borderId="0" xfId="0"/>
    <xf numFmtId="14" fontId="0" fillId="0" borderId="0" xfId="0" applyNumberFormat="1"/>
    <xf numFmtId="44" fontId="0" fillId="0" borderId="0" xfId="1" applyFont="1"/>
    <xf numFmtId="0" fontId="0" fillId="2" borderId="0" xfId="0" applyFill="1"/>
    <xf numFmtId="43" fontId="0" fillId="0" borderId="0" xfId="2" applyFont="1"/>
    <xf numFmtId="0" fontId="0" fillId="3" borderId="0" xfId="0" applyFill="1"/>
  </cellXfs>
  <cellStyles count="3">
    <cellStyle name="Moeda" xfId="1" builtinId="4"/>
    <cellStyle name="Normal" xfId="0" builtinId="0"/>
    <cellStyle name="Vírgula" xfId="2" builtin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F k J 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5 E e K 9 a s A A A D 3 A A A A E g A A A E N v b m Z p Z y 9 Q Y W N r Y W d l L n h t b I S P v Q r C M B z E d 8 F 3 K N m b L 7 f y b w q 6 W h A F c Q 1 t q M E 2 K U 1 q + m 4 O P p K v Y I t W 3 R z v 7 g d 3 9 7 j d I R u a O r q q z m l r U s Q w R Z H z 0 p S y t k a l y F i U i e U C d r K 4 y E p F I 2 1 c M r g y R W f v 2 4 S Q E A I O K 2 y 7 i n B K G T n l 2 0 N x V o 1 E H 1 j / h 2 N t p t p C I Q H H 1 x r B M e M M c 8 o x B T K b k G v z B c a c T u m P C Z u + 9 n 2 n R O v j 9 R 7 I L I G 8 P 4 g n A A A A / / 8 D A F B L A w Q U A A I A C A A A A C E A X g y 1 z 2 o E A A C N D w A A E w A A A E Z v c m 1 1 b G F z L 1 N l Y 3 R p b 2 4 x L m 2 U V 8 t u G z c U 3 R v I P x D q x g Y E w W 4 a 9 x F o 4 U p J U y B F H U j o J i o I i n O l Y c 0 h J 3 w o U o 1 8 T R b 5 E P 9 Y L z m y L I m c k a u N 5 X s O y c v 7 O J e y w J 3 Q i k y a v 1 e v z 8 5 s y Q w U x G n H J C 2 Y Y 2 R I J L g X Z w Q / b 7 V y g I a R X Q 3 G m v s K l D t / K y Q M R g F R z p 7 3 x r / M p u 9 u 3 r + Z k N s R + f 7 H 2 R 9 g n W G F J l C R N 2 o J C g 8 Q j B R A b o 0 u / M O 3 h 6 + I k Y m w D i p m Z 3 + R M V i 2 E D p Q x r j Q k l v P y W 9 / z n 5 l i k d r E a y z J x c H 3 K 5 6 F / 2 P Y 5 C i E g 7 M s N f v 9 c l I S 1 8 p O 7 y 6 / K m P R 3 N d C L U c X r + 6 v L z q k w 9 e O 5 i 4 j Y T h 0 9 c B X u z v i 3 5 z 2 e 9 6 I z a H h 2 9 M l s E H o y u 9 E n h w D w M w Z X N k R 5 u D d 8 A K M P Y 8 R q d P P m 7 N N 1 J O O J P M 2 K E z H v b 2 n Y p a k x u J j u J F n r a b G q b s Q p u q c X y 6 q c G e t 3 r R v 7 / v 4 S V / V + 7 6 h 0 H g f u m T + 5 4 o U p v E 0 O L N q T c S Q Y d m 4 m D t I m a 5 Y T X Q 7 D J m H W 3 w 4 n E d R r s B F a s g 3 c x X F T O b 1 F 4 z n r I L w M 1 F H Q o v w W B d g x G g O F i q F w s w T y 7 s O A r E s p x r U 2 p d U L 0 C s x L w O W V h J m x i d S H U w i V 2 x v H E l C 5 U y B X P u l p q b 4 E a L 3 P H l L 6 a K y Z k N v Y V F M J X W a g W 3 H k D W W w t a R e M Z e K y + Y x A 6 4 p s Q i N i h X r K 3 q 4 A I i Q 1 Z y 1 B Q Z T N t X d 5 y I C t t c K 4 O d F 2 7 I 5 i 8 E i k 3 I L h q D B s C U d X C j m r H W r D j p o L i K X W Y 0 2 F f / K M 7 l x F y s m w b 0 v S x 5 r M U 7 b N a C n X X r m W L D X S 9 i w q 1 r 1 Y i C Y N N n 9 k y S y t j V 6 g T o c r t F U M B l e 4 z X b D T L + h j A O 4 t j Z s u f M B S r k E 7 D s 4 R V s a 7 e t 2 M k c 3 M 9 7 l c v + v q F H 2 U z v K 1 F 3 m L h b t H V U d 8 2 A 2 N L v l F k z s E v d y P i 4 4 F l i t l i 0 Q l u u j F x T W q D y p Q h i N 5 Y z 5 C u Y E N V p X e Q S 7 R V e V D n 1 s 0 3 P n z J V h b Q 6 C o h 3 J W 1 s 8 w F e D c C I j l / a T x 8 c H X T R l d r R f b U R m i H w G u J M b m g c r H M h l K 2 q B e x M q v o B a 5 4 Z B L M A w O N G h B F x 6 f N d Y i t o o M Y M Z u U W i Y b Q G X c u M Z 0 K J C r V f Y d m 7 T P A q t u 7 E 8 V 0 B q m C G + j p k M q M 1 2 P N s h W r G 5 k L m + m U f p C 8 v 0 y M O C N e n C D + f I r y 8 f t V x j e 6 3 B g o z G H w H 4 E w I M z 4 T j 4 U w c W T s P w F 2 6 + P m L V h j x q M 1 z p s w P z D f 6 f a H L G w h j 6 + B z S l e r B 8 p V P O i 6 K a W w O + E O k n D 1 v V K 7 O S p k 7 w n Y 5 2 8 F Z M e c q R P X s R 9 s H l Q h 1 N h a 7 H / g 1 1 l C x F f S / F Z k X t P o V w r R + d a 3 4 W n b 0 q w d O 5 t D B 3 F N l q B x A S y I i 1 j H u a + l I 1 S 1 h p 9 S j n b m 9 D Y s v u T M A z z U + x S K z g Y s h k X J P c y d C F 9 1 o T f F j F K g 6 F R o T L t 3 2 L e q k a i H s f D b f 0 s 2 u N u x 1 r T s t s J 2 s F h q D 1 L q l z V u t s J W t L y V G Z Y 3 Z G n 4 U G D i S x 1 r g R P r M W R s U K Q P o 6 8 / 7 W 4 + Q 2 d W f v l 4 s W Z U P m f g a / / A w A A / / 8 D A F B L A Q I t A B Q A B g A I A A A A I Q A q 3 a p A 0 g A A A D c B A A A T A A A A A A A A A A A A A A A A A A A A A A B b Q 2 9 u d G V u d F 9 U e X B l c 1 0 u e G 1 s U E s B A i 0 A F A A C A A g A A A A h A O R H i v W r A A A A 9 w A A A B I A A A A A A A A A A A A A A A A A C w M A A E N v b m Z p Z y 9 Q Y W N r Y W d l L n h t b F B L A Q I t A B Q A A g A I A A A A I Q B e D L X P a g Q A A I 0 P A A A T A A A A A A A A A A A A A A A A A O Y D A A B G b 3 J t d W x h c y 9 T Z W N 0 a W 9 u M S 5 t U E s F B g A A A A A D A A M A w g A A A I E I 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R U g A A A A A A A C 9 S 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d G 9 0 Y W x f Z G F 0 Y 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E i L z 4 8 R W 5 0 c n k g V H l w Z T 0 i R m l s b E x h c 3 R V c G R h d G V k I i B W Y W x 1 Z T 0 i Z D I w M j M t M T A t M T J U M T Q 6 M T I 6 M T g u O T M 2 M D Q 3 N l o i L z 4 8 R W 5 0 c n k g V H l w Z T 0 i R m l s b E N v b H V t b l R 5 c G V z I i B W Y W x 1 Z T 0 i c 0 F 3 T U d B d 2 t H Q m d Z R 0 J n W U d C Z 1 l H Q m d Z R 0 J n W U R C Z 1 l K Q m d Z R 0 J B W U d C Z 1 l H Q X d N R 0 J n W U d C Z 1 l H Q m d Z R 0 J n W U d C Z 0 1 E Q m d Z R 0 F 3 T U R B d 1 l H Q X d Z R 0 J n W U d B d 1 l E Q X d Z R 0 F 3 T U R B d 2 t E Q 1 F r R E F 3 T U R B d 0 1 E Q m d Z R 0 J n W U d C Z 1 l E Q X d N R 0 J n W U d C Z 1 l H Q m d Z R y I v P j x F b n R y e S B U e X B l P S J G a W x s Q 2 9 s d W 1 u T m F t Z X M i I F Z h b H V l P S J z W y Z x d W 9 0 O 0 N v b H V t b j E m c X V v d D s s J n F 1 b 3 Q 7 a W Q m c X V v d D s s J n F 1 b 3 Q 7 b G l z d G l u Z 1 9 1 c m w m c X V v d D s s J n F 1 b 3 Q 7 c 2 N y Y X B l X 2 l k J n F 1 b 3 Q 7 L C Z x d W 9 0 O 2 x h c 3 R f c 2 N y Y X B l Z C Z x d W 9 0 O y w m c X V v d D t u Y W 1 l J n F 1 b 3 Q 7 L C Z x d W 9 0 O 3 N 1 b W 1 h c n k m c X V v d D s s J n F 1 b 3 Q 7 c 3 B h Y 2 U m c X V v d D s s J n F 1 b 3 Q 7 Z G V z Y 3 J p c H R p b 2 4 m c X V v d D s s J n F 1 b 3 Q 7 Z X h w Z X J p Z W 5 j Z X N f b 2 Z m Z X J l Z C Z x d W 9 0 O y w m c X V v d D t u Z W l n a G J v c m h v b 2 R f b 3 Z l c n Z p Z X c m c X V v d D s s J n F 1 b 3 Q 7 b m 9 0 Z X M m c X V v d D s s J n F 1 b 3 Q 7 d H J h b n N p d C Z x d W 9 0 O y w m c X V v d D t h Y 2 N l c 3 M m c X V v d D s s J n F 1 b 3 Q 7 a W 5 0 Z X J h Y 3 R p b 2 4 m c X V v d D s s J n F 1 b 3 Q 7 a G 9 1 c 2 V f c n V s Z X M m c X V v d D s s J n F 1 b 3 Q 7 d G h 1 b W J u Y W l s X 3 V y b C Z x d W 9 0 O y w m c X V v d D t t Z W R p d W 1 f d X J s J n F 1 b 3 Q 7 L C Z x d W 9 0 O 3 B p Y 3 R 1 c m V f d X J s J n F 1 b 3 Q 7 L C Z x d W 9 0 O 3 h s X 3 B p Y 3 R 1 c m V f d X J s J n F 1 b 3 Q 7 L C Z x d W 9 0 O 2 h v c 3 R f a W Q m c X V v d D s s J n F 1 b 3 Q 7 a G 9 z d F 9 1 c m w m c X V v d D s s J n F 1 b 3 Q 7 a G 9 z d F 9 u Y W 1 l J n F 1 b 3 Q 7 L C Z x d W 9 0 O 2 h v c 3 R f c 2 l u Y 2 U m c X V v d D s s J n F 1 b 3 Q 7 a G 9 z d F 9 s b 2 N h d G l v b i Z x d W 9 0 O y w m c X V v d D t o b 3 N 0 X 2 F i b 3 V 0 J n F 1 b 3 Q 7 L C Z x d W 9 0 O 2 h v c 3 R f c m V z c G 9 u c 2 V f d G l t Z S Z x d W 9 0 O y w m c X V v d D t o b 3 N 0 X 3 J l c 3 B v b n N l X 3 J h d G U m c X V v d D s s J n F 1 b 3 Q 7 a G 9 z d F 9 h Y 2 N l c H R h b m N l X 3 J h d G U m c X V v d D s s J n F 1 b 3 Q 7 a G 9 z d F 9 p c 1 9 z d X B l c m h v c 3 Q m c X V v d D s s J n F 1 b 3 Q 7 a G 9 z d F 9 0 a H V t Y m 5 h a W x f d X J s J n F 1 b 3 Q 7 L C Z x d W 9 0 O 2 h v c 3 R f c G l j d H V y Z V 9 1 c m w m c X V v d D s s J n F 1 b 3 Q 7 a G 9 z d F 9 u Z W l n a G J v d X J o b 2 9 k J n F 1 b 3 Q 7 L C Z x d W 9 0 O 2 h v c 3 R f b G l z d G l u Z 3 N f Y 2 9 1 b n Q m c X V v d D s s J n F 1 b 3 Q 7 a G 9 z d F 9 0 b 3 R h b F 9 s a X N 0 a W 5 n c 1 9 j b 3 V u d C Z x d W 9 0 O y w m c X V v d D t o b 3 N 0 X 3 Z l c m l m a W N h d G l v b n M m c X V v d D s s J n F 1 b 3 Q 7 a G 9 z d F 9 o Y X N f c H J v Z m l s Z V 9 w a W M m c X V v d D s s J n F 1 b 3 Q 7 a G 9 z d F 9 p Z G V u d G l 0 e V 9 2 Z X J p Z m l l Z C Z x d W 9 0 O y w m c X V v d D t z d H J l Z X Q m c X V v d D s s J n F 1 b 3 Q 7 b m V p Z 2 h i b 3 V y a G 9 v Z C Z x d W 9 0 O y w m c X V v d D t u Z W l n a G J v d X J o b 2 9 k X 2 N s Z W F u c 2 V k J n F 1 b 3 Q 7 L C Z x d W 9 0 O 2 5 l a W d o Y m 9 1 c m h v b 2 R f Z 3 J v d X B f Y 2 x l Y W 5 z Z W Q m c X V v d D s s J n F 1 b 3 Q 7 Y 2 l 0 e S Z x d W 9 0 O y w m c X V v d D t z d G F 0 Z S Z x d W 9 0 O y w m c X V v d D t 6 a X B j b 2 R l J n F 1 b 3 Q 7 L C Z x d W 9 0 O 2 1 h c m t l d C Z x d W 9 0 O y w m c X V v d D t z b W F y d F 9 s b 2 N h d G l v b i Z x d W 9 0 O y w m c X V v d D t j b 3 V u d H J 5 X 2 N v Z G U m c X V v d D s s J n F 1 b 3 Q 7 Y 2 9 1 b n R y e S Z x d W 9 0 O y w m c X V v d D t s Y X R p d H V k Z S Z x d W 9 0 O y w m c X V v d D t s b 2 5 n a X R 1 Z G U m c X V v d D s s J n F 1 b 3 Q 7 a X N f b G 9 j Y X R p b 2 5 f Z X h h Y 3 Q m c X V v d D s s J n F 1 b 3 Q 7 c H J v c G V y d H l f d H l w Z S Z x d W 9 0 O y w m c X V v d D t y b 2 9 t X 3 R 5 c G U m c X V v d D s s J n F 1 b 3 Q 7 Y W N j b 2 1 t b 2 R h d G V z J n F 1 b 3 Q 7 L C Z x d W 9 0 O 2 J h d G h y b 2 9 t c y Z x d W 9 0 O y w m c X V v d D t i Z W R y b 2 9 t c y Z x d W 9 0 O y w m c X V v d D t i Z W R z J n F 1 b 3 Q 7 L C Z x d W 9 0 O 2 J l Z F 9 0 e X B l J n F 1 b 3 Q 7 L C Z x d W 9 0 O 2 F t Z W 5 p d G l l c y Z x d W 9 0 O y w m c X V v d D t z c X V h c m V f Z m V l d C Z x d W 9 0 O y w m c X V v d D t w c m l j Z S Z x d W 9 0 O y w m c X V v d D t 3 Z W V r b H l f c H J p Y 2 U m c X V v d D s s J n F 1 b 3 Q 7 b W 9 u d G h s e V 9 w c m l j Z S Z x d W 9 0 O y w m c X V v d D t z Z W N 1 c m l 0 e V 9 k Z X B v c 2 l 0 J n F 1 b 3 Q 7 L C Z x d W 9 0 O 2 N s Z W F u a W 5 n X 2 Z l Z S Z x d W 9 0 O y w m c X V v d D t n d W V z d H N f a W 5 j b H V k Z W Q m c X V v d D s s J n F 1 b 3 Q 7 Z X h 0 c m F f c G V v c G x l J n F 1 b 3 Q 7 L C Z x d W 9 0 O 2 1 p b m l t d W 1 f b m l n a H R z J n F 1 b 3 Q 7 L C Z x d W 9 0 O 2 1 h e G l t d W 1 f b m l n a H R z J n F 1 b 3 Q 7 L C Z x d W 9 0 O 2 N h b G V u Z G F y X 3 V w Z G F 0 Z W Q m c X V v d D s s J n F 1 b 3 Q 7 a G F z X 2 F 2 Y W l s Y W J p b G l 0 e S Z x d W 9 0 O y w m c X V v d D t h d m F p b G F i a W x p d H l f M z A m c X V v d D s s J n F 1 b 3 Q 7 Y X Z h a W x h Y m l s a X R 5 X z Y w J n F 1 b 3 Q 7 L C Z x d W 9 0 O 2 F 2 Y W l s Y W J p b G l 0 e V 8 5 M C Z x d W 9 0 O y w m c X V v d D t h d m F p b G F i a W x p d H l f M z Y 1 J n F 1 b 3 Q 7 L C Z x d W 9 0 O 2 N h b G V u Z G F y X 2 x h c 3 R f c 2 N y Y X B l Z C Z x d W 9 0 O y w m c X V v d D t u d W 1 i Z X J f b 2 Z f c m V 2 a W V 3 c y Z x d W 9 0 O y w m c X V v d D t m a X J z d F 9 y Z X Z p Z X c m c X V v d D s s J n F 1 b 3 Q 7 b G F z d F 9 y Z X Z p Z X c m c X V v d D s s J n F 1 b 3 Q 7 c m V 2 a W V 3 X 3 N j b 3 J l c 1 9 y Y X R p b m c m c X V v d D s s J n F 1 b 3 Q 7 c m V 2 a W V 3 X 3 N j b 3 J l c 1 9 h Y 2 N 1 c m F j e S Z x d W 9 0 O y w m c X V v d D t y Z X Z p Z X d f c 2 N v c m V z X 2 N s Z W F u b G l u Z X N z J n F 1 b 3 Q 7 L C Z x d W 9 0 O 3 J l d m l l d 1 9 z Y 2 9 y Z X N f Y 2 h l Y 2 t p b i Z x d W 9 0 O y w m c X V v d D t y Z X Z p Z X d f c 2 N v c m V z X 2 N v b W 1 1 b m l j Y X R p b 2 4 m c X V v d D s s J n F 1 b 3 Q 7 c m V 2 a W V 3 X 3 N j b 3 J l c 1 9 s b 2 N h d G l v b i Z x d W 9 0 O y w m c X V v d D t y Z X Z p Z X d f c 2 N v c m V z X 3 Z h b H V l J n F 1 b 3 Q 7 L C Z x d W 9 0 O 3 J l c X V p c m V z X 2 x p Y 2 V u c 2 U m c X V v d D s s J n F 1 b 3 Q 7 b G l j Z W 5 z Z S Z x d W 9 0 O y w m c X V v d D t q d X J p c 2 R p Y 3 R p b 2 5 f b m F t Z X M m c X V v d D s s J n F 1 b 3 Q 7 a W 5 z d G F u d F 9 i b 2 9 r Y W J s Z S Z x d W 9 0 O y w m c X V v d D t p c 1 9 i d X N p b m V z c 1 9 0 c m F 2 Z W x f c m V h Z H k m c X V v d D s s J n F 1 b 3 Q 7 Y 2 F u Y 2 V s b G F 0 a W 9 u X 3 B v b G l j e S Z x d W 9 0 O y w m c X V v d D t y Z X F 1 a X J l X 2 d 1 Z X N 0 X 3 B y b 2 Z p b G V f c G l j d H V y Z S Z x d W 9 0 O y w m c X V v d D t y Z X F 1 a X J l X 2 d 1 Z X N 0 X 3 B o b 2 5 l X 3 Z l c m l m a W N h d G l v b i Z x d W 9 0 O y w m c X V v d D t j Y W x j d W x h d G V k X 2 h v c 3 R f b G l z d G l u Z 3 N f Y 2 9 1 b n Q m c X V v d D s s J n F 1 b 3 Q 7 c m V 2 a W V 3 c 1 9 w Z X J f b W 9 u d G g m c X V v d D s s J n F 1 b 3 Q 7 b W 9 u d G g m c X V v d D s s J n F 1 b 3 Q 7 b W l u a W 1 1 b V 9 t a W 5 p b X V t X 2 5 p Z 2 h 0 c y Z x d W 9 0 O y w m c X V v d D t t Y X h p b X V t X 2 1 p b m l t d W 1 f b m l n a H R z J n F 1 b 3 Q 7 L C Z x d W 9 0 O 2 1 p b m l t d W 1 f b W F 4 a W 1 1 b V 9 u a W d o d H M m c X V v d D s s J n F 1 b 3 Q 7 b W F 4 a W 1 1 b V 9 t Y X h p b X V t X 2 5 p Z 2 h 0 c y Z x d W 9 0 O y w m c X V v d D t t a W 5 p b X V t X 2 5 p Z 2 h 0 c 1 9 h d m d f b n R t J n F 1 b 3 Q 7 L C Z x d W 9 0 O 2 1 h e G l t d W 1 f b m l n a H R z X 2 F 2 Z 1 9 u d G 0 m c X V v d D s s J n F 1 b 3 Q 7 b n V t Y m V y X 2 9 m X 3 J l d m l l d 3 N f b H R t J n F 1 b 3 Q 7 L C Z x d W 9 0 O 2 N h b G N 1 b G F 0 Z W R f a G 9 z d F 9 s a X N 0 a W 5 n c 1 9 j b 3 V u d F 9 l b n R p c m V f a G 9 t Z X M m c X V v d D s s J n F 1 b 3 Q 7 Y 2 F s Y 3 V s Y X R l Z F 9 o b 3 N 0 X 2 x p c 3 R p b m d z X 2 N v d W 5 0 X 3 B y a X Z h d G V f c m 9 v b X M m c X V v d D s s J n F 1 b 3 Q 7 Y 2 F s Y 3 V s Y X R l Z F 9 o b 3 N 0 X 2 x p c 3 R p b m d z X 2 N v d W 5 0 X 3 N o Y X J l Z F 9 y b 2 9 t c y 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E w O C w m c X V v d D t r Z X l D b 2 x 1 b W 5 O Y W 1 l c y Z x d W 9 0 O z p b X S w m c X V v d D t x d W V y e V J l b G F 0 a W 9 u c 2 h p c H M m c X V v d D s 6 W 1 0 s J n F 1 b 3 Q 7 Y 2 9 s d W 1 u S W R l b n R p d G l l c y Z x d W 9 0 O z p b J n F 1 b 3 Q 7 U 2 V j d G l v b j E v d G 9 0 Y W x f Z G F 0 Y S 9 B d X R v U m V t b 3 Z l Z E N v b H V t b n M x L n t D b 2 x 1 b W 4 x L D B 9 J n F 1 b 3 Q 7 L C Z x d W 9 0 O 1 N l Y 3 R p b 2 4 x L 3 R v d G F s X 2 R h d G E v Q X V 0 b 1 J l b W 9 2 Z W R D b 2 x 1 b W 5 z M S 5 7 a W Q s M X 0 m c X V v d D s s J n F 1 b 3 Q 7 U 2 V j d G l v b j E v d G 9 0 Y W x f Z G F 0 Y S 9 B d X R v U m V t b 3 Z l Z E N v b H V t b n M x L n t s a X N 0 a W 5 n X 3 V y b C w y f S Z x d W 9 0 O y w m c X V v d D t T Z W N 0 a W 9 u M S 9 0 b 3 R h b F 9 k Y X R h L 0 F 1 d G 9 S Z W 1 v d m V k Q 2 9 s d W 1 u c z E u e 3 N j c m F w Z V 9 p Z C w z f S Z x d W 9 0 O y w m c X V v d D t T Z W N 0 a W 9 u M S 9 0 b 3 R h b F 9 k Y X R h L 0 F 1 d G 9 S Z W 1 v d m V k Q 2 9 s d W 1 u c z E u e 2 x h c 3 R f c 2 N y Y X B l Z C w 0 f S Z x d W 9 0 O y w m c X V v d D t T Z W N 0 a W 9 u M S 9 0 b 3 R h b F 9 k Y X R h L 0 F 1 d G 9 S Z W 1 v d m V k Q 2 9 s d W 1 u c z E u e 2 5 h b W U s N X 0 m c X V v d D s s J n F 1 b 3 Q 7 U 2 V j d G l v b j E v d G 9 0 Y W x f Z G F 0 Y S 9 B d X R v U m V t b 3 Z l Z E N v b H V t b n M x L n t z d W 1 t Y X J 5 L D Z 9 J n F 1 b 3 Q 7 L C Z x d W 9 0 O 1 N l Y 3 R p b 2 4 x L 3 R v d G F s X 2 R h d G E v Q X V 0 b 1 J l b W 9 2 Z W R D b 2 x 1 b W 5 z M S 5 7 c 3 B h Y 2 U s N 3 0 m c X V v d D s s J n F 1 b 3 Q 7 U 2 V j d G l v b j E v d G 9 0 Y W x f Z G F 0 Y S 9 B d X R v U m V t b 3 Z l Z E N v b H V t b n M x L n t k Z X N j c m l w d G l v b i w 4 f S Z x d W 9 0 O y w m c X V v d D t T Z W N 0 a W 9 u M S 9 0 b 3 R h b F 9 k Y X R h L 0 F 1 d G 9 S Z W 1 v d m V k Q 2 9 s d W 1 u c z E u e 2 V 4 c G V y a W V u Y 2 V z X 2 9 m Z m V y Z W Q s O X 0 m c X V v d D s s J n F 1 b 3 Q 7 U 2 V j d G l v b j E v d G 9 0 Y W x f Z G F 0 Y S 9 B d X R v U m V t b 3 Z l Z E N v b H V t b n M x L n t u Z W l n a G J v c m h v b 2 R f b 3 Z l c n Z p Z X c s M T B 9 J n F 1 b 3 Q 7 L C Z x d W 9 0 O 1 N l Y 3 R p b 2 4 x L 3 R v d G F s X 2 R h d G E v Q X V 0 b 1 J l b W 9 2 Z W R D b 2 x 1 b W 5 z M S 5 7 b m 9 0 Z X M s M T F 9 J n F 1 b 3 Q 7 L C Z x d W 9 0 O 1 N l Y 3 R p b 2 4 x L 3 R v d G F s X 2 R h d G E v Q X V 0 b 1 J l b W 9 2 Z W R D b 2 x 1 b W 5 z M S 5 7 d H J h b n N p d C w x M n 0 m c X V v d D s s J n F 1 b 3 Q 7 U 2 V j d G l v b j E v d G 9 0 Y W x f Z G F 0 Y S 9 B d X R v U m V t b 3 Z l Z E N v b H V t b n M x L n t h Y 2 N l c 3 M s M T N 9 J n F 1 b 3 Q 7 L C Z x d W 9 0 O 1 N l Y 3 R p b 2 4 x L 3 R v d G F s X 2 R h d G E v Q X V 0 b 1 J l b W 9 2 Z W R D b 2 x 1 b W 5 z M S 5 7 a W 5 0 Z X J h Y 3 R p b 2 4 s M T R 9 J n F 1 b 3 Q 7 L C Z x d W 9 0 O 1 N l Y 3 R p b 2 4 x L 3 R v d G F s X 2 R h d G E v Q X V 0 b 1 J l b W 9 2 Z W R D b 2 x 1 b W 5 z M S 5 7 a G 9 1 c 2 V f c n V s Z X M s M T V 9 J n F 1 b 3 Q 7 L C Z x d W 9 0 O 1 N l Y 3 R p b 2 4 x L 3 R v d G F s X 2 R h d G E v Q X V 0 b 1 J l b W 9 2 Z W R D b 2 x 1 b W 5 z M S 5 7 d G h 1 b W J u Y W l s X 3 V y b C w x N n 0 m c X V v d D s s J n F 1 b 3 Q 7 U 2 V j d G l v b j E v d G 9 0 Y W x f Z G F 0 Y S 9 B d X R v U m V t b 3 Z l Z E N v b H V t b n M x L n t t Z W R p d W 1 f d X J s L D E 3 f S Z x d W 9 0 O y w m c X V v d D t T Z W N 0 a W 9 u M S 9 0 b 3 R h b F 9 k Y X R h L 0 F 1 d G 9 S Z W 1 v d m V k Q 2 9 s d W 1 u c z E u e 3 B p Y 3 R 1 c m V f d X J s L D E 4 f S Z x d W 9 0 O y w m c X V v d D t T Z W N 0 a W 9 u M S 9 0 b 3 R h b F 9 k Y X R h L 0 F 1 d G 9 S Z W 1 v d m V k Q 2 9 s d W 1 u c z E u e 3 h s X 3 B p Y 3 R 1 c m V f d X J s L D E 5 f S Z x d W 9 0 O y w m c X V v d D t T Z W N 0 a W 9 u M S 9 0 b 3 R h b F 9 k Y X R h L 0 F 1 d G 9 S Z W 1 v d m V k Q 2 9 s d W 1 u c z E u e 2 h v c 3 R f a W Q s M j B 9 J n F 1 b 3 Q 7 L C Z x d W 9 0 O 1 N l Y 3 R p b 2 4 x L 3 R v d G F s X 2 R h d G E v Q X V 0 b 1 J l b W 9 2 Z W R D b 2 x 1 b W 5 z M S 5 7 a G 9 z d F 9 1 c m w s M j F 9 J n F 1 b 3 Q 7 L C Z x d W 9 0 O 1 N l Y 3 R p b 2 4 x L 3 R v d G F s X 2 R h d G E v Q X V 0 b 1 J l b W 9 2 Z W R D b 2 x 1 b W 5 z M S 5 7 a G 9 z d F 9 u Y W 1 l L D I y f S Z x d W 9 0 O y w m c X V v d D t T Z W N 0 a W 9 u M S 9 0 b 3 R h b F 9 k Y X R h L 0 F 1 d G 9 S Z W 1 v d m V k Q 2 9 s d W 1 u c z E u e 2 h v c 3 R f c 2 l u Y 2 U s M j N 9 J n F 1 b 3 Q 7 L C Z x d W 9 0 O 1 N l Y 3 R p b 2 4 x L 3 R v d G F s X 2 R h d G E v Q X V 0 b 1 J l b W 9 2 Z W R D b 2 x 1 b W 5 z M S 5 7 a G 9 z d F 9 s b 2 N h d G l v b i w y N H 0 m c X V v d D s s J n F 1 b 3 Q 7 U 2 V j d G l v b j E v d G 9 0 Y W x f Z G F 0 Y S 9 B d X R v U m V t b 3 Z l Z E N v b H V t b n M x L n t o b 3 N 0 X 2 F i b 3 V 0 L D I 1 f S Z x d W 9 0 O y w m c X V v d D t T Z W N 0 a W 9 u M S 9 0 b 3 R h b F 9 k Y X R h L 0 F 1 d G 9 S Z W 1 v d m V k Q 2 9 s d W 1 u c z E u e 2 h v c 3 R f c m V z c G 9 u c 2 V f d G l t Z S w y N n 0 m c X V v d D s s J n F 1 b 3 Q 7 U 2 V j d G l v b j E v d G 9 0 Y W x f Z G F 0 Y S 9 B d X R v U m V t b 3 Z l Z E N v b H V t b n M x L n t o b 3 N 0 X 3 J l c 3 B v b n N l X 3 J h d G U s M j d 9 J n F 1 b 3 Q 7 L C Z x d W 9 0 O 1 N l Y 3 R p b 2 4 x L 3 R v d G F s X 2 R h d G E v Q X V 0 b 1 J l b W 9 2 Z W R D b 2 x 1 b W 5 z M S 5 7 a G 9 z d F 9 h Y 2 N l c H R h b m N l X 3 J h d G U s M j h 9 J n F 1 b 3 Q 7 L C Z x d W 9 0 O 1 N l Y 3 R p b 2 4 x L 3 R v d G F s X 2 R h d G E v Q X V 0 b 1 J l b W 9 2 Z W R D b 2 x 1 b W 5 z M S 5 7 a G 9 z d F 9 p c 1 9 z d X B l c m h v c 3 Q s M j l 9 J n F 1 b 3 Q 7 L C Z x d W 9 0 O 1 N l Y 3 R p b 2 4 x L 3 R v d G F s X 2 R h d G E v Q X V 0 b 1 J l b W 9 2 Z W R D b 2 x 1 b W 5 z M S 5 7 a G 9 z d F 9 0 a H V t Y m 5 h a W x f d X J s L D M w f S Z x d W 9 0 O y w m c X V v d D t T Z W N 0 a W 9 u M S 9 0 b 3 R h b F 9 k Y X R h L 0 F 1 d G 9 S Z W 1 v d m V k Q 2 9 s d W 1 u c z E u e 2 h v c 3 R f c G l j d H V y Z V 9 1 c m w s M z F 9 J n F 1 b 3 Q 7 L C Z x d W 9 0 O 1 N l Y 3 R p b 2 4 x L 3 R v d G F s X 2 R h d G E v Q X V 0 b 1 J l b W 9 2 Z W R D b 2 x 1 b W 5 z M S 5 7 a G 9 z d F 9 u Z W l n a G J v d X J o b 2 9 k L D M y f S Z x d W 9 0 O y w m c X V v d D t T Z W N 0 a W 9 u M S 9 0 b 3 R h b F 9 k Y X R h L 0 F 1 d G 9 S Z W 1 v d m V k Q 2 9 s d W 1 u c z E u e 2 h v c 3 R f b G l z d G l u Z 3 N f Y 2 9 1 b n Q s M z N 9 J n F 1 b 3 Q 7 L C Z x d W 9 0 O 1 N l Y 3 R p b 2 4 x L 3 R v d G F s X 2 R h d G E v Q X V 0 b 1 J l b W 9 2 Z W R D b 2 x 1 b W 5 z M S 5 7 a G 9 z d F 9 0 b 3 R h b F 9 s a X N 0 a W 5 n c 1 9 j b 3 V u d C w z N H 0 m c X V v d D s s J n F 1 b 3 Q 7 U 2 V j d G l v b j E v d G 9 0 Y W x f Z G F 0 Y S 9 B d X R v U m V t b 3 Z l Z E N v b H V t b n M x L n t o b 3 N 0 X 3 Z l c m l m a W N h d G l v b n M s M z V 9 J n F 1 b 3 Q 7 L C Z x d W 9 0 O 1 N l Y 3 R p b 2 4 x L 3 R v d G F s X 2 R h d G E v Q X V 0 b 1 J l b W 9 2 Z W R D b 2 x 1 b W 5 z M S 5 7 a G 9 z d F 9 o Y X N f c H J v Z m l s Z V 9 w a W M s M z Z 9 J n F 1 b 3 Q 7 L C Z x d W 9 0 O 1 N l Y 3 R p b 2 4 x L 3 R v d G F s X 2 R h d G E v Q X V 0 b 1 J l b W 9 2 Z W R D b 2 x 1 b W 5 z M S 5 7 a G 9 z d F 9 p Z G V u d G l 0 e V 9 2 Z X J p Z m l l Z C w z N 3 0 m c X V v d D s s J n F 1 b 3 Q 7 U 2 V j d G l v b j E v d G 9 0 Y W x f Z G F 0 Y S 9 B d X R v U m V t b 3 Z l Z E N v b H V t b n M x L n t z d H J l Z X Q s M z h 9 J n F 1 b 3 Q 7 L C Z x d W 9 0 O 1 N l Y 3 R p b 2 4 x L 3 R v d G F s X 2 R h d G E v Q X V 0 b 1 J l b W 9 2 Z W R D b 2 x 1 b W 5 z M S 5 7 b m V p Z 2 h i b 3 V y a G 9 v Z C w z O X 0 m c X V v d D s s J n F 1 b 3 Q 7 U 2 V j d G l v b j E v d G 9 0 Y W x f Z G F 0 Y S 9 B d X R v U m V t b 3 Z l Z E N v b H V t b n M x L n t u Z W l n a G J v d X J o b 2 9 k X 2 N s Z W F u c 2 V k L D Q w f S Z x d W 9 0 O y w m c X V v d D t T Z W N 0 a W 9 u M S 9 0 b 3 R h b F 9 k Y X R h L 0 F 1 d G 9 S Z W 1 v d m V k Q 2 9 s d W 1 u c z E u e 2 5 l a W d o Y m 9 1 c m h v b 2 R f Z 3 J v d X B f Y 2 x l Y W 5 z Z W Q s N D F 9 J n F 1 b 3 Q 7 L C Z x d W 9 0 O 1 N l Y 3 R p b 2 4 x L 3 R v d G F s X 2 R h d G E v Q X V 0 b 1 J l b W 9 2 Z W R D b 2 x 1 b W 5 z M S 5 7 Y 2 l 0 e S w 0 M n 0 m c X V v d D s s J n F 1 b 3 Q 7 U 2 V j d G l v b j E v d G 9 0 Y W x f Z G F 0 Y S 9 B d X R v U m V t b 3 Z l Z E N v b H V t b n M x L n t z d G F 0 Z S w 0 M 3 0 m c X V v d D s s J n F 1 b 3 Q 7 U 2 V j d G l v b j E v d G 9 0 Y W x f Z G F 0 Y S 9 B d X R v U m V t b 3 Z l Z E N v b H V t b n M x L n t 6 a X B j b 2 R l L D Q 0 f S Z x d W 9 0 O y w m c X V v d D t T Z W N 0 a W 9 u M S 9 0 b 3 R h b F 9 k Y X R h L 0 F 1 d G 9 S Z W 1 v d m V k Q 2 9 s d W 1 u c z E u e 2 1 h c m t l d C w 0 N X 0 m c X V v d D s s J n F 1 b 3 Q 7 U 2 V j d G l v b j E v d G 9 0 Y W x f Z G F 0 Y S 9 B d X R v U m V t b 3 Z l Z E N v b H V t b n M x L n t z b W F y d F 9 s b 2 N h d G l v b i w 0 N n 0 m c X V v d D s s J n F 1 b 3 Q 7 U 2 V j d G l v b j E v d G 9 0 Y W x f Z G F 0 Y S 9 B d X R v U m V t b 3 Z l Z E N v b H V t b n M x L n t j b 3 V u d H J 5 X 2 N v Z G U s N D d 9 J n F 1 b 3 Q 7 L C Z x d W 9 0 O 1 N l Y 3 R p b 2 4 x L 3 R v d G F s X 2 R h d G E v Q X V 0 b 1 J l b W 9 2 Z W R D b 2 x 1 b W 5 z M S 5 7 Y 2 9 1 b n R y e S w 0 O H 0 m c X V v d D s s J n F 1 b 3 Q 7 U 2 V j d G l v b j E v d G 9 0 Y W x f Z G F 0 Y S 9 B d X R v U m V t b 3 Z l Z E N v b H V t b n M x L n t s Y X R p d H V k Z S w 0 O X 0 m c X V v d D s s J n F 1 b 3 Q 7 U 2 V j d G l v b j E v d G 9 0 Y W x f Z G F 0 Y S 9 B d X R v U m V t b 3 Z l Z E N v b H V t b n M x L n t s b 2 5 n a X R 1 Z G U s N T B 9 J n F 1 b 3 Q 7 L C Z x d W 9 0 O 1 N l Y 3 R p b 2 4 x L 3 R v d G F s X 2 R h d G E v Q X V 0 b 1 J l b W 9 2 Z W R D b 2 x 1 b W 5 z M S 5 7 a X N f b G 9 j Y X R p b 2 5 f Z X h h Y 3 Q s N T F 9 J n F 1 b 3 Q 7 L C Z x d W 9 0 O 1 N l Y 3 R p b 2 4 x L 3 R v d G F s X 2 R h d G E v Q X V 0 b 1 J l b W 9 2 Z W R D b 2 x 1 b W 5 z M S 5 7 c H J v c G V y d H l f d H l w Z S w 1 M n 0 m c X V v d D s s J n F 1 b 3 Q 7 U 2 V j d G l v b j E v d G 9 0 Y W x f Z G F 0 Y S 9 B d X R v U m V t b 3 Z l Z E N v b H V t b n M x L n t y b 2 9 t X 3 R 5 c G U s N T N 9 J n F 1 b 3 Q 7 L C Z x d W 9 0 O 1 N l Y 3 R p b 2 4 x L 3 R v d G F s X 2 R h d G E v Q X V 0 b 1 J l b W 9 2 Z W R D b 2 x 1 b W 5 z M S 5 7 Y W N j b 2 1 t b 2 R h d G V z L D U 0 f S Z x d W 9 0 O y w m c X V v d D t T Z W N 0 a W 9 u M S 9 0 b 3 R h b F 9 k Y X R h L 0 F 1 d G 9 S Z W 1 v d m V k Q 2 9 s d W 1 u c z E u e 2 J h d G h y b 2 9 t c y w 1 N X 0 m c X V v d D s s J n F 1 b 3 Q 7 U 2 V j d G l v b j E v d G 9 0 Y W x f Z G F 0 Y S 9 B d X R v U m V t b 3 Z l Z E N v b H V t b n M x L n t i Z W R y b 2 9 t c y w 1 N n 0 m c X V v d D s s J n F 1 b 3 Q 7 U 2 V j d G l v b j E v d G 9 0 Y W x f Z G F 0 Y S 9 B d X R v U m V t b 3 Z l Z E N v b H V t b n M x L n t i Z W R z L D U 3 f S Z x d W 9 0 O y w m c X V v d D t T Z W N 0 a W 9 u M S 9 0 b 3 R h b F 9 k Y X R h L 0 F 1 d G 9 S Z W 1 v d m V k Q 2 9 s d W 1 u c z E u e 2 J l Z F 9 0 e X B l L D U 4 f S Z x d W 9 0 O y w m c X V v d D t T Z W N 0 a W 9 u M S 9 0 b 3 R h b F 9 k Y X R h L 0 F 1 d G 9 S Z W 1 v d m V k Q 2 9 s d W 1 u c z E u e 2 F t Z W 5 p d G l l c y w 1 O X 0 m c X V v d D s s J n F 1 b 3 Q 7 U 2 V j d G l v b j E v d G 9 0 Y W x f Z G F 0 Y S 9 B d X R v U m V t b 3 Z l Z E N v b H V t b n M x L n t z c X V h c m V f Z m V l d C w 2 M H 0 m c X V v d D s s J n F 1 b 3 Q 7 U 2 V j d G l v b j E v d G 9 0 Y W x f Z G F 0 Y S 9 B d X R v U m V t b 3 Z l Z E N v b H V t b n M x L n t w c m l j Z S w 2 M X 0 m c X V v d D s s J n F 1 b 3 Q 7 U 2 V j d G l v b j E v d G 9 0 Y W x f Z G F 0 Y S 9 B d X R v U m V t b 3 Z l Z E N v b H V t b n M x L n t 3 Z W V r b H l f c H J p Y 2 U s N j J 9 J n F 1 b 3 Q 7 L C Z x d W 9 0 O 1 N l Y 3 R p b 2 4 x L 3 R v d G F s X 2 R h d G E v Q X V 0 b 1 J l b W 9 2 Z W R D b 2 x 1 b W 5 z M S 5 7 b W 9 u d G h s e V 9 w c m l j Z S w 2 M 3 0 m c X V v d D s s J n F 1 b 3 Q 7 U 2 V j d G l v b j E v d G 9 0 Y W x f Z G F 0 Y S 9 B d X R v U m V t b 3 Z l Z E N v b H V t b n M x L n t z Z W N 1 c m l 0 e V 9 k Z X B v c 2 l 0 L D Y 0 f S Z x d W 9 0 O y w m c X V v d D t T Z W N 0 a W 9 u M S 9 0 b 3 R h b F 9 k Y X R h L 0 F 1 d G 9 S Z W 1 v d m V k Q 2 9 s d W 1 u c z E u e 2 N s Z W F u a W 5 n X 2 Z l Z S w 2 N X 0 m c X V v d D s s J n F 1 b 3 Q 7 U 2 V j d G l v b j E v d G 9 0 Y W x f Z G F 0 Y S 9 B d X R v U m V t b 3 Z l Z E N v b H V t b n M x L n t n d W V z d H N f a W 5 j b H V k Z W Q s N j Z 9 J n F 1 b 3 Q 7 L C Z x d W 9 0 O 1 N l Y 3 R p b 2 4 x L 3 R v d G F s X 2 R h d G E v Q X V 0 b 1 J l b W 9 2 Z W R D b 2 x 1 b W 5 z M S 5 7 Z X h 0 c m F f c G V v c G x l L D Y 3 f S Z x d W 9 0 O y w m c X V v d D t T Z W N 0 a W 9 u M S 9 0 b 3 R h b F 9 k Y X R h L 0 F 1 d G 9 S Z W 1 v d m V k Q 2 9 s d W 1 u c z E u e 2 1 p b m l t d W 1 f b m l n a H R z L D Y 4 f S Z x d W 9 0 O y w m c X V v d D t T Z W N 0 a W 9 u M S 9 0 b 3 R h b F 9 k Y X R h L 0 F 1 d G 9 S Z W 1 v d m V k Q 2 9 s d W 1 u c z E u e 2 1 h e G l t d W 1 f b m l n a H R z L D Y 5 f S Z x d W 9 0 O y w m c X V v d D t T Z W N 0 a W 9 u M S 9 0 b 3 R h b F 9 k Y X R h L 0 F 1 d G 9 S Z W 1 v d m V k Q 2 9 s d W 1 u c z E u e 2 N h b G V u Z G F y X 3 V w Z G F 0 Z W Q s N z B 9 J n F 1 b 3 Q 7 L C Z x d W 9 0 O 1 N l Y 3 R p b 2 4 x L 3 R v d G F s X 2 R h d G E v Q X V 0 b 1 J l b W 9 2 Z W R D b 2 x 1 b W 5 z M S 5 7 a G F z X 2 F 2 Y W l s Y W J p b G l 0 e S w 3 M X 0 m c X V v d D s s J n F 1 b 3 Q 7 U 2 V j d G l v b j E v d G 9 0 Y W x f Z G F 0 Y S 9 B d X R v U m V t b 3 Z l Z E N v b H V t b n M x L n t h d m F p b G F i a W x p d H l f M z A s N z J 9 J n F 1 b 3 Q 7 L C Z x d W 9 0 O 1 N l Y 3 R p b 2 4 x L 3 R v d G F s X 2 R h d G E v Q X V 0 b 1 J l b W 9 2 Z W R D b 2 x 1 b W 5 z M S 5 7 Y X Z h a W x h Y m l s a X R 5 X z Y w L D c z f S Z x d W 9 0 O y w m c X V v d D t T Z W N 0 a W 9 u M S 9 0 b 3 R h b F 9 k Y X R h L 0 F 1 d G 9 S Z W 1 v d m V k Q 2 9 s d W 1 u c z E u e 2 F 2 Y W l s Y W J p b G l 0 e V 8 5 M C w 3 N H 0 m c X V v d D s s J n F 1 b 3 Q 7 U 2 V j d G l v b j E v d G 9 0 Y W x f Z G F 0 Y S 9 B d X R v U m V t b 3 Z l Z E N v b H V t b n M x L n t h d m F p b G F i a W x p d H l f M z Y 1 L D c 1 f S Z x d W 9 0 O y w m c X V v d D t T Z W N 0 a W 9 u M S 9 0 b 3 R h b F 9 k Y X R h L 0 F 1 d G 9 S Z W 1 v d m V k Q 2 9 s d W 1 u c z E u e 2 N h b G V u Z G F y X 2 x h c 3 R f c 2 N y Y X B l Z C w 3 N n 0 m c X V v d D s s J n F 1 b 3 Q 7 U 2 V j d G l v b j E v d G 9 0 Y W x f Z G F 0 Y S 9 B d X R v U m V t b 3 Z l Z E N v b H V t b n M x L n t u d W 1 i Z X J f b 2 Z f c m V 2 a W V 3 c y w 3 N 3 0 m c X V v d D s s J n F 1 b 3 Q 7 U 2 V j d G l v b j E v d G 9 0 Y W x f Z G F 0 Y S 9 B d X R v U m V t b 3 Z l Z E N v b H V t b n M x L n t m a X J z d F 9 y Z X Z p Z X c s N z h 9 J n F 1 b 3 Q 7 L C Z x d W 9 0 O 1 N l Y 3 R p b 2 4 x L 3 R v d G F s X 2 R h d G E v Q X V 0 b 1 J l b W 9 2 Z W R D b 2 x 1 b W 5 z M S 5 7 b G F z d F 9 y Z X Z p Z X c s N z l 9 J n F 1 b 3 Q 7 L C Z x d W 9 0 O 1 N l Y 3 R p b 2 4 x L 3 R v d G F s X 2 R h d G E v Q X V 0 b 1 J l b W 9 2 Z W R D b 2 x 1 b W 5 z M S 5 7 c m V 2 a W V 3 X 3 N j b 3 J l c 1 9 y Y X R p b m c s O D B 9 J n F 1 b 3 Q 7 L C Z x d W 9 0 O 1 N l Y 3 R p b 2 4 x L 3 R v d G F s X 2 R h d G E v Q X V 0 b 1 J l b W 9 2 Z W R D b 2 x 1 b W 5 z M S 5 7 c m V 2 a W V 3 X 3 N j b 3 J l c 1 9 h Y 2 N 1 c m F j e S w 4 M X 0 m c X V v d D s s J n F 1 b 3 Q 7 U 2 V j d G l v b j E v d G 9 0 Y W x f Z G F 0 Y S 9 B d X R v U m V t b 3 Z l Z E N v b H V t b n M x L n t y Z X Z p Z X d f c 2 N v c m V z X 2 N s Z W F u b G l u Z X N z L D g y f S Z x d W 9 0 O y w m c X V v d D t T Z W N 0 a W 9 u M S 9 0 b 3 R h b F 9 k Y X R h L 0 F 1 d G 9 S Z W 1 v d m V k Q 2 9 s d W 1 u c z E u e 3 J l d m l l d 1 9 z Y 2 9 y Z X N f Y 2 h l Y 2 t p b i w 4 M 3 0 m c X V v d D s s J n F 1 b 3 Q 7 U 2 V j d G l v b j E v d G 9 0 Y W x f Z G F 0 Y S 9 B d X R v U m V t b 3 Z l Z E N v b H V t b n M x L n t y Z X Z p Z X d f c 2 N v c m V z X 2 N v b W 1 1 b m l j Y X R p b 2 4 s O D R 9 J n F 1 b 3 Q 7 L C Z x d W 9 0 O 1 N l Y 3 R p b 2 4 x L 3 R v d G F s X 2 R h d G E v Q X V 0 b 1 J l b W 9 2 Z W R D b 2 x 1 b W 5 z M S 5 7 c m V 2 a W V 3 X 3 N j b 3 J l c 1 9 s b 2 N h d G l v b i w 4 N X 0 m c X V v d D s s J n F 1 b 3 Q 7 U 2 V j d G l v b j E v d G 9 0 Y W x f Z G F 0 Y S 9 B d X R v U m V t b 3 Z l Z E N v b H V t b n M x L n t y Z X Z p Z X d f c 2 N v c m V z X 3 Z h b H V l L D g 2 f S Z x d W 9 0 O y w m c X V v d D t T Z W N 0 a W 9 u M S 9 0 b 3 R h b F 9 k Y X R h L 0 F 1 d G 9 S Z W 1 v d m V k Q 2 9 s d W 1 u c z E u e 3 J l c X V p c m V z X 2 x p Y 2 V u c 2 U s O D d 9 J n F 1 b 3 Q 7 L C Z x d W 9 0 O 1 N l Y 3 R p b 2 4 x L 3 R v d G F s X 2 R h d G E v Q X V 0 b 1 J l b W 9 2 Z W R D b 2 x 1 b W 5 z M S 5 7 b G l j Z W 5 z Z S w 4 O H 0 m c X V v d D s s J n F 1 b 3 Q 7 U 2 V j d G l v b j E v d G 9 0 Y W x f Z G F 0 Y S 9 B d X R v U m V t b 3 Z l Z E N v b H V t b n M x L n t q d X J p c 2 R p Y 3 R p b 2 5 f b m F t Z X M s O D l 9 J n F 1 b 3 Q 7 L C Z x d W 9 0 O 1 N l Y 3 R p b 2 4 x L 3 R v d G F s X 2 R h d G E v Q X V 0 b 1 J l b W 9 2 Z W R D b 2 x 1 b W 5 z M S 5 7 a W 5 z d G F u d F 9 i b 2 9 r Y W J s Z S w 5 M H 0 m c X V v d D s s J n F 1 b 3 Q 7 U 2 V j d G l v b j E v d G 9 0 Y W x f Z G F 0 Y S 9 B d X R v U m V t b 3 Z l Z E N v b H V t b n M x L n t p c 1 9 i d X N p b m V z c 1 9 0 c m F 2 Z W x f c m V h Z H k s O T F 9 J n F 1 b 3 Q 7 L C Z x d W 9 0 O 1 N l Y 3 R p b 2 4 x L 3 R v d G F s X 2 R h d G E v Q X V 0 b 1 J l b W 9 2 Z W R D b 2 x 1 b W 5 z M S 5 7 Y 2 F u Y 2 V s b G F 0 a W 9 u X 3 B v b G l j e S w 5 M n 0 m c X V v d D s s J n F 1 b 3 Q 7 U 2 V j d G l v b j E v d G 9 0 Y W x f Z G F 0 Y S 9 B d X R v U m V t b 3 Z l Z E N v b H V t b n M x L n t y Z X F 1 a X J l X 2 d 1 Z X N 0 X 3 B y b 2 Z p b G V f c G l j d H V y Z S w 5 M 3 0 m c X V v d D s s J n F 1 b 3 Q 7 U 2 V j d G l v b j E v d G 9 0 Y W x f Z G F 0 Y S 9 B d X R v U m V t b 3 Z l Z E N v b H V t b n M x L n t y Z X F 1 a X J l X 2 d 1 Z X N 0 X 3 B o b 2 5 l X 3 Z l c m l m a W N h d G l v b i w 5 N H 0 m c X V v d D s s J n F 1 b 3 Q 7 U 2 V j d G l v b j E v d G 9 0 Y W x f Z G F 0 Y S 9 B d X R v U m V t b 3 Z l Z E N v b H V t b n M x L n t j Y W x j d W x h d G V k X 2 h v c 3 R f b G l z d G l u Z 3 N f Y 2 9 1 b n Q s O T V 9 J n F 1 b 3 Q 7 L C Z x d W 9 0 O 1 N l Y 3 R p b 2 4 x L 3 R v d G F s X 2 R h d G E v Q X V 0 b 1 J l b W 9 2 Z W R D b 2 x 1 b W 5 z M S 5 7 c m V 2 a W V 3 c 1 9 w Z X J f b W 9 u d G g s O T Z 9 J n F 1 b 3 Q 7 L C Z x d W 9 0 O 1 N l Y 3 R p b 2 4 x L 3 R v d G F s X 2 R h d G E v Q X V 0 b 1 J l b W 9 2 Z W R D b 2 x 1 b W 5 z M S 5 7 b W 9 u d G g s O T d 9 J n F 1 b 3 Q 7 L C Z x d W 9 0 O 1 N l Y 3 R p b 2 4 x L 3 R v d G F s X 2 R h d G E v Q X V 0 b 1 J l b W 9 2 Z W R D b 2 x 1 b W 5 z M S 5 7 b W l u a W 1 1 b V 9 t a W 5 p b X V t X 2 5 p Z 2 h 0 c y w 5 O H 0 m c X V v d D s s J n F 1 b 3 Q 7 U 2 V j d G l v b j E v d G 9 0 Y W x f Z G F 0 Y S 9 B d X R v U m V t b 3 Z l Z E N v b H V t b n M x L n t t Y X h p b X V t X 2 1 p b m l t d W 1 f b m l n a H R z L D k 5 f S Z x d W 9 0 O y w m c X V v d D t T Z W N 0 a W 9 u M S 9 0 b 3 R h b F 9 k Y X R h L 0 F 1 d G 9 S Z W 1 v d m V k Q 2 9 s d W 1 u c z E u e 2 1 p b m l t d W 1 f b W F 4 a W 1 1 b V 9 u a W d o d H M s M T A w f S Z x d W 9 0 O y w m c X V v d D t T Z W N 0 a W 9 u M S 9 0 b 3 R h b F 9 k Y X R h L 0 F 1 d G 9 S Z W 1 v d m V k Q 2 9 s d W 1 u c z E u e 2 1 h e G l t d W 1 f b W F 4 a W 1 1 b V 9 u a W d o d H M s M T A x f S Z x d W 9 0 O y w m c X V v d D t T Z W N 0 a W 9 u M S 9 0 b 3 R h b F 9 k Y X R h L 0 F 1 d G 9 S Z W 1 v d m V k Q 2 9 s d W 1 u c z E u e 2 1 p b m l t d W 1 f b m l n a H R z X 2 F 2 Z 1 9 u d G 0 s M T A y f S Z x d W 9 0 O y w m c X V v d D t T Z W N 0 a W 9 u M S 9 0 b 3 R h b F 9 k Y X R h L 0 F 1 d G 9 S Z W 1 v d m V k Q 2 9 s d W 1 u c z E u e 2 1 h e G l t d W 1 f b m l n a H R z X 2 F 2 Z 1 9 u d G 0 s M T A z f S Z x d W 9 0 O y w m c X V v d D t T Z W N 0 a W 9 u M S 9 0 b 3 R h b F 9 k Y X R h L 0 F 1 d G 9 S Z W 1 v d m V k Q 2 9 s d W 1 u c z E u e 2 5 1 b W J l c l 9 v Z l 9 y Z X Z p Z X d z X 2 x 0 b S w x M D R 9 J n F 1 b 3 Q 7 L C Z x d W 9 0 O 1 N l Y 3 R p b 2 4 x L 3 R v d G F s X 2 R h d G E v Q X V 0 b 1 J l b W 9 2 Z W R D b 2 x 1 b W 5 z M S 5 7 Y 2 F s Y 3 V s Y X R l Z F 9 o b 3 N 0 X 2 x p c 3 R p b m d z X 2 N v d W 5 0 X 2 V u d G l y Z V 9 o b 2 1 l c y w x M D V 9 J n F 1 b 3 Q 7 L C Z x d W 9 0 O 1 N l Y 3 R p b 2 4 x L 3 R v d G F s X 2 R h d G E v Q X V 0 b 1 J l b W 9 2 Z W R D b 2 x 1 b W 5 z M S 5 7 Y 2 F s Y 3 V s Y X R l Z F 9 o b 3 N 0 X 2 x p c 3 R p b m d z X 2 N v d W 5 0 X 3 B y a X Z h d G V f c m 9 v b X M s M T A 2 f S Z x d W 9 0 O y w m c X V v d D t T Z W N 0 a W 9 u M S 9 0 b 3 R h b F 9 k Y X R h L 0 F 1 d G 9 S Z W 1 v d m V k Q 2 9 s d W 1 u c z E u e 2 N h b G N 1 b G F 0 Z W R f a G 9 z d F 9 s a X N 0 a W 5 n c 1 9 j b 3 V u d F 9 z a G F y Z W R f c m 9 v b X M s M T A 3 f S Z x d W 9 0 O 1 0 s J n F 1 b 3 Q 7 Q 2 9 s d W 1 u Q 2 9 1 b n Q m c X V v d D s 6 M T A 4 L C Z x d W 9 0 O 0 t l e U N v b H V t b k 5 h b W V z J n F 1 b 3 Q 7 O l t d L C Z x d W 9 0 O 0 N v b H V t b k l k Z W 5 0 a X R p Z X M m c X V v d D s 6 W y Z x d W 9 0 O 1 N l Y 3 R p b 2 4 x L 3 R v d G F s X 2 R h d G E v Q X V 0 b 1 J l b W 9 2 Z W R D b 2 x 1 b W 5 z M S 5 7 Q 2 9 s d W 1 u M S w w f S Z x d W 9 0 O y w m c X V v d D t T Z W N 0 a W 9 u M S 9 0 b 3 R h b F 9 k Y X R h L 0 F 1 d G 9 S Z W 1 v d m V k Q 2 9 s d W 1 u c z E u e 2 l k L D F 9 J n F 1 b 3 Q 7 L C Z x d W 9 0 O 1 N l Y 3 R p b 2 4 x L 3 R v d G F s X 2 R h d G E v Q X V 0 b 1 J l b W 9 2 Z W R D b 2 x 1 b W 5 z M S 5 7 b G l z d G l u Z 1 9 1 c m w s M n 0 m c X V v d D s s J n F 1 b 3 Q 7 U 2 V j d G l v b j E v d G 9 0 Y W x f Z G F 0 Y S 9 B d X R v U m V t b 3 Z l Z E N v b H V t b n M x L n t z Y 3 J h c G V f a W Q s M 3 0 m c X V v d D s s J n F 1 b 3 Q 7 U 2 V j d G l v b j E v d G 9 0 Y W x f Z G F 0 Y S 9 B d X R v U m V t b 3 Z l Z E N v b H V t b n M x L n t s Y X N 0 X 3 N j c m F w Z W Q s N H 0 m c X V v d D s s J n F 1 b 3 Q 7 U 2 V j d G l v b j E v d G 9 0 Y W x f Z G F 0 Y S 9 B d X R v U m V t b 3 Z l Z E N v b H V t b n M x L n t u Y W 1 l L D V 9 J n F 1 b 3 Q 7 L C Z x d W 9 0 O 1 N l Y 3 R p b 2 4 x L 3 R v d G F s X 2 R h d G E v Q X V 0 b 1 J l b W 9 2 Z W R D b 2 x 1 b W 5 z M S 5 7 c 3 V t b W F y e S w 2 f S Z x d W 9 0 O y w m c X V v d D t T Z W N 0 a W 9 u M S 9 0 b 3 R h b F 9 k Y X R h L 0 F 1 d G 9 S Z W 1 v d m V k Q 2 9 s d W 1 u c z E u e 3 N w Y W N l L D d 9 J n F 1 b 3 Q 7 L C Z x d W 9 0 O 1 N l Y 3 R p b 2 4 x L 3 R v d G F s X 2 R h d G E v Q X V 0 b 1 J l b W 9 2 Z W R D b 2 x 1 b W 5 z M S 5 7 Z G V z Y 3 J p c H R p b 2 4 s O H 0 m c X V v d D s s J n F 1 b 3 Q 7 U 2 V j d G l v b j E v d G 9 0 Y W x f Z G F 0 Y S 9 B d X R v U m V t b 3 Z l Z E N v b H V t b n M x L n t l e H B l c m l l b m N l c 1 9 v Z m Z l c m V k L D l 9 J n F 1 b 3 Q 7 L C Z x d W 9 0 O 1 N l Y 3 R p b 2 4 x L 3 R v d G F s X 2 R h d G E v Q X V 0 b 1 J l b W 9 2 Z W R D b 2 x 1 b W 5 z M S 5 7 b m V p Z 2 h i b 3 J o b 2 9 k X 2 9 2 Z X J 2 a W V 3 L D E w f S Z x d W 9 0 O y w m c X V v d D t T Z W N 0 a W 9 u M S 9 0 b 3 R h b F 9 k Y X R h L 0 F 1 d G 9 S Z W 1 v d m V k Q 2 9 s d W 1 u c z E u e 2 5 v d G V z L D E x f S Z x d W 9 0 O y w m c X V v d D t T Z W N 0 a W 9 u M S 9 0 b 3 R h b F 9 k Y X R h L 0 F 1 d G 9 S Z W 1 v d m V k Q 2 9 s d W 1 u c z E u e 3 R y Y W 5 z a X Q s M T J 9 J n F 1 b 3 Q 7 L C Z x d W 9 0 O 1 N l Y 3 R p b 2 4 x L 3 R v d G F s X 2 R h d G E v Q X V 0 b 1 J l b W 9 2 Z W R D b 2 x 1 b W 5 z M S 5 7 Y W N j Z X N z L D E z f S Z x d W 9 0 O y w m c X V v d D t T Z W N 0 a W 9 u M S 9 0 b 3 R h b F 9 k Y X R h L 0 F 1 d G 9 S Z W 1 v d m V k Q 2 9 s d W 1 u c z E u e 2 l u d G V y Y W N 0 a W 9 u L D E 0 f S Z x d W 9 0 O y w m c X V v d D t T Z W N 0 a W 9 u M S 9 0 b 3 R h b F 9 k Y X R h L 0 F 1 d G 9 S Z W 1 v d m V k Q 2 9 s d W 1 u c z E u e 2 h v d X N l X 3 J 1 b G V z L D E 1 f S Z x d W 9 0 O y w m c X V v d D t T Z W N 0 a W 9 u M S 9 0 b 3 R h b F 9 k Y X R h L 0 F 1 d G 9 S Z W 1 v d m V k Q 2 9 s d W 1 u c z E u e 3 R o d W 1 i b m F p b F 9 1 c m w s M T Z 9 J n F 1 b 3 Q 7 L C Z x d W 9 0 O 1 N l Y 3 R p b 2 4 x L 3 R v d G F s X 2 R h d G E v Q X V 0 b 1 J l b W 9 2 Z W R D b 2 x 1 b W 5 z M S 5 7 b W V k a X V t X 3 V y b C w x N 3 0 m c X V v d D s s J n F 1 b 3 Q 7 U 2 V j d G l v b j E v d G 9 0 Y W x f Z G F 0 Y S 9 B d X R v U m V t b 3 Z l Z E N v b H V t b n M x L n t w a W N 0 d X J l X 3 V y b C w x O H 0 m c X V v d D s s J n F 1 b 3 Q 7 U 2 V j d G l v b j E v d G 9 0 Y W x f Z G F 0 Y S 9 B d X R v U m V t b 3 Z l Z E N v b H V t b n M x L n t 4 b F 9 w a W N 0 d X J l X 3 V y b C w x O X 0 m c X V v d D s s J n F 1 b 3 Q 7 U 2 V j d G l v b j E v d G 9 0 Y W x f Z G F 0 Y S 9 B d X R v U m V t b 3 Z l Z E N v b H V t b n M x L n t o b 3 N 0 X 2 l k L D I w f S Z x d W 9 0 O y w m c X V v d D t T Z W N 0 a W 9 u M S 9 0 b 3 R h b F 9 k Y X R h L 0 F 1 d G 9 S Z W 1 v d m V k Q 2 9 s d W 1 u c z E u e 2 h v c 3 R f d X J s L D I x f S Z x d W 9 0 O y w m c X V v d D t T Z W N 0 a W 9 u M S 9 0 b 3 R h b F 9 k Y X R h L 0 F 1 d G 9 S Z W 1 v d m V k Q 2 9 s d W 1 u c z E u e 2 h v c 3 R f b m F t Z S w y M n 0 m c X V v d D s s J n F 1 b 3 Q 7 U 2 V j d G l v b j E v d G 9 0 Y W x f Z G F 0 Y S 9 B d X R v U m V t b 3 Z l Z E N v b H V t b n M x L n t o b 3 N 0 X 3 N p b m N l L D I z f S Z x d W 9 0 O y w m c X V v d D t T Z W N 0 a W 9 u M S 9 0 b 3 R h b F 9 k Y X R h L 0 F 1 d G 9 S Z W 1 v d m V k Q 2 9 s d W 1 u c z E u e 2 h v c 3 R f b G 9 j Y X R p b 2 4 s M j R 9 J n F 1 b 3 Q 7 L C Z x d W 9 0 O 1 N l Y 3 R p b 2 4 x L 3 R v d G F s X 2 R h d G E v Q X V 0 b 1 J l b W 9 2 Z W R D b 2 x 1 b W 5 z M S 5 7 a G 9 z d F 9 h Y m 9 1 d C w y N X 0 m c X V v d D s s J n F 1 b 3 Q 7 U 2 V j d G l v b j E v d G 9 0 Y W x f Z G F 0 Y S 9 B d X R v U m V t b 3 Z l Z E N v b H V t b n M x L n t o b 3 N 0 X 3 J l c 3 B v b n N l X 3 R p b W U s M j Z 9 J n F 1 b 3 Q 7 L C Z x d W 9 0 O 1 N l Y 3 R p b 2 4 x L 3 R v d G F s X 2 R h d G E v Q X V 0 b 1 J l b W 9 2 Z W R D b 2 x 1 b W 5 z M S 5 7 a G 9 z d F 9 y Z X N w b 2 5 z Z V 9 y Y X R l L D I 3 f S Z x d W 9 0 O y w m c X V v d D t T Z W N 0 a W 9 u M S 9 0 b 3 R h b F 9 k Y X R h L 0 F 1 d G 9 S Z W 1 v d m V k Q 2 9 s d W 1 u c z E u e 2 h v c 3 R f Y W N j Z X B 0 Y W 5 j Z V 9 y Y X R l L D I 4 f S Z x d W 9 0 O y w m c X V v d D t T Z W N 0 a W 9 u M S 9 0 b 3 R h b F 9 k Y X R h L 0 F 1 d G 9 S Z W 1 v d m V k Q 2 9 s d W 1 u c z E u e 2 h v c 3 R f a X N f c 3 V w Z X J o b 3 N 0 L D I 5 f S Z x d W 9 0 O y w m c X V v d D t T Z W N 0 a W 9 u M S 9 0 b 3 R h b F 9 k Y X R h L 0 F 1 d G 9 S Z W 1 v d m V k Q 2 9 s d W 1 u c z E u e 2 h v c 3 R f d G h 1 b W J u Y W l s X 3 V y b C w z M H 0 m c X V v d D s s J n F 1 b 3 Q 7 U 2 V j d G l v b j E v d G 9 0 Y W x f Z G F 0 Y S 9 B d X R v U m V t b 3 Z l Z E N v b H V t b n M x L n t o b 3 N 0 X 3 B p Y 3 R 1 c m V f d X J s L D M x f S Z x d W 9 0 O y w m c X V v d D t T Z W N 0 a W 9 u M S 9 0 b 3 R h b F 9 k Y X R h L 0 F 1 d G 9 S Z W 1 v d m V k Q 2 9 s d W 1 u c z E u e 2 h v c 3 R f b m V p Z 2 h i b 3 V y a G 9 v Z C w z M n 0 m c X V v d D s s J n F 1 b 3 Q 7 U 2 V j d G l v b j E v d G 9 0 Y W x f Z G F 0 Y S 9 B d X R v U m V t b 3 Z l Z E N v b H V t b n M x L n t o b 3 N 0 X 2 x p c 3 R p b m d z X 2 N v d W 5 0 L D M z f S Z x d W 9 0 O y w m c X V v d D t T Z W N 0 a W 9 u M S 9 0 b 3 R h b F 9 k Y X R h L 0 F 1 d G 9 S Z W 1 v d m V k Q 2 9 s d W 1 u c z E u e 2 h v c 3 R f d G 9 0 Y W x f b G l z d G l u Z 3 N f Y 2 9 1 b n Q s M z R 9 J n F 1 b 3 Q 7 L C Z x d W 9 0 O 1 N l Y 3 R p b 2 4 x L 3 R v d G F s X 2 R h d G E v Q X V 0 b 1 J l b W 9 2 Z W R D b 2 x 1 b W 5 z M S 5 7 a G 9 z d F 9 2 Z X J p Z m l j Y X R p b 2 5 z L D M 1 f S Z x d W 9 0 O y w m c X V v d D t T Z W N 0 a W 9 u M S 9 0 b 3 R h b F 9 k Y X R h L 0 F 1 d G 9 S Z W 1 v d m V k Q 2 9 s d W 1 u c z E u e 2 h v c 3 R f a G F z X 3 B y b 2 Z p b G V f c G l j L D M 2 f S Z x d W 9 0 O y w m c X V v d D t T Z W N 0 a W 9 u M S 9 0 b 3 R h b F 9 k Y X R h L 0 F 1 d G 9 S Z W 1 v d m V k Q 2 9 s d W 1 u c z E u e 2 h v c 3 R f a W R l b n R p d H l f d m V y a W Z p Z W Q s M z d 9 J n F 1 b 3 Q 7 L C Z x d W 9 0 O 1 N l Y 3 R p b 2 4 x L 3 R v d G F s X 2 R h d G E v Q X V 0 b 1 J l b W 9 2 Z W R D b 2 x 1 b W 5 z M S 5 7 c 3 R y Z W V 0 L D M 4 f S Z x d W 9 0 O y w m c X V v d D t T Z W N 0 a W 9 u M S 9 0 b 3 R h b F 9 k Y X R h L 0 F 1 d G 9 S Z W 1 v d m V k Q 2 9 s d W 1 u c z E u e 2 5 l a W d o Y m 9 1 c m h v b 2 Q s M z l 9 J n F 1 b 3 Q 7 L C Z x d W 9 0 O 1 N l Y 3 R p b 2 4 x L 3 R v d G F s X 2 R h d G E v Q X V 0 b 1 J l b W 9 2 Z W R D b 2 x 1 b W 5 z M S 5 7 b m V p Z 2 h i b 3 V y a G 9 v Z F 9 j b G V h b n N l Z C w 0 M H 0 m c X V v d D s s J n F 1 b 3 Q 7 U 2 V j d G l v b j E v d G 9 0 Y W x f Z G F 0 Y S 9 B d X R v U m V t b 3 Z l Z E N v b H V t b n M x L n t u Z W l n a G J v d X J o b 2 9 k X 2 d y b 3 V w X 2 N s Z W F u c 2 V k L D Q x f S Z x d W 9 0 O y w m c X V v d D t T Z W N 0 a W 9 u M S 9 0 b 3 R h b F 9 k Y X R h L 0 F 1 d G 9 S Z W 1 v d m V k Q 2 9 s d W 1 u c z E u e 2 N p d H k s N D J 9 J n F 1 b 3 Q 7 L C Z x d W 9 0 O 1 N l Y 3 R p b 2 4 x L 3 R v d G F s X 2 R h d G E v Q X V 0 b 1 J l b W 9 2 Z W R D b 2 x 1 b W 5 z M S 5 7 c 3 R h d G U s N D N 9 J n F 1 b 3 Q 7 L C Z x d W 9 0 O 1 N l Y 3 R p b 2 4 x L 3 R v d G F s X 2 R h d G E v Q X V 0 b 1 J l b W 9 2 Z W R D b 2 x 1 b W 5 z M S 5 7 e m l w Y 2 9 k Z S w 0 N H 0 m c X V v d D s s J n F 1 b 3 Q 7 U 2 V j d G l v b j E v d G 9 0 Y W x f Z G F 0 Y S 9 B d X R v U m V t b 3 Z l Z E N v b H V t b n M x L n t t Y X J r Z X Q s N D V 9 J n F 1 b 3 Q 7 L C Z x d W 9 0 O 1 N l Y 3 R p b 2 4 x L 3 R v d G F s X 2 R h d G E v Q X V 0 b 1 J l b W 9 2 Z W R D b 2 x 1 b W 5 z M S 5 7 c 2 1 h c n R f b G 9 j Y X R p b 2 4 s N D Z 9 J n F 1 b 3 Q 7 L C Z x d W 9 0 O 1 N l Y 3 R p b 2 4 x L 3 R v d G F s X 2 R h d G E v Q X V 0 b 1 J l b W 9 2 Z W R D b 2 x 1 b W 5 z M S 5 7 Y 2 9 1 b n R y e V 9 j b 2 R l L D Q 3 f S Z x d W 9 0 O y w m c X V v d D t T Z W N 0 a W 9 u M S 9 0 b 3 R h b F 9 k Y X R h L 0 F 1 d G 9 S Z W 1 v d m V k Q 2 9 s d W 1 u c z E u e 2 N v d W 5 0 c n k s N D h 9 J n F 1 b 3 Q 7 L C Z x d W 9 0 O 1 N l Y 3 R p b 2 4 x L 3 R v d G F s X 2 R h d G E v Q X V 0 b 1 J l b W 9 2 Z W R D b 2 x 1 b W 5 z M S 5 7 b G F 0 a X R 1 Z G U s N D l 9 J n F 1 b 3 Q 7 L C Z x d W 9 0 O 1 N l Y 3 R p b 2 4 x L 3 R v d G F s X 2 R h d G E v Q X V 0 b 1 J l b W 9 2 Z W R D b 2 x 1 b W 5 z M S 5 7 b G 9 u Z 2 l 0 d W R l L D U w f S Z x d W 9 0 O y w m c X V v d D t T Z W N 0 a W 9 u M S 9 0 b 3 R h b F 9 k Y X R h L 0 F 1 d G 9 S Z W 1 v d m V k Q 2 9 s d W 1 u c z E u e 2 l z X 2 x v Y 2 F 0 a W 9 u X 2 V 4 Y W N 0 L D U x f S Z x d W 9 0 O y w m c X V v d D t T Z W N 0 a W 9 u M S 9 0 b 3 R h b F 9 k Y X R h L 0 F 1 d G 9 S Z W 1 v d m V k Q 2 9 s d W 1 u c z E u e 3 B y b 3 B l c n R 5 X 3 R 5 c G U s N T J 9 J n F 1 b 3 Q 7 L C Z x d W 9 0 O 1 N l Y 3 R p b 2 4 x L 3 R v d G F s X 2 R h d G E v Q X V 0 b 1 J l b W 9 2 Z W R D b 2 x 1 b W 5 z M S 5 7 c m 9 v b V 9 0 e X B l L D U z f S Z x d W 9 0 O y w m c X V v d D t T Z W N 0 a W 9 u M S 9 0 b 3 R h b F 9 k Y X R h L 0 F 1 d G 9 S Z W 1 v d m V k Q 2 9 s d W 1 u c z E u e 2 F j Y 2 9 t b W 9 k Y X R l c y w 1 N H 0 m c X V v d D s s J n F 1 b 3 Q 7 U 2 V j d G l v b j E v d G 9 0 Y W x f Z G F 0 Y S 9 B d X R v U m V t b 3 Z l Z E N v b H V t b n M x L n t i Y X R o c m 9 v b X M s N T V 9 J n F 1 b 3 Q 7 L C Z x d W 9 0 O 1 N l Y 3 R p b 2 4 x L 3 R v d G F s X 2 R h d G E v Q X V 0 b 1 J l b W 9 2 Z W R D b 2 x 1 b W 5 z M S 5 7 Y m V k c m 9 v b X M s N T Z 9 J n F 1 b 3 Q 7 L C Z x d W 9 0 O 1 N l Y 3 R p b 2 4 x L 3 R v d G F s X 2 R h d G E v Q X V 0 b 1 J l b W 9 2 Z W R D b 2 x 1 b W 5 z M S 5 7 Y m V k c y w 1 N 3 0 m c X V v d D s s J n F 1 b 3 Q 7 U 2 V j d G l v b j E v d G 9 0 Y W x f Z G F 0 Y S 9 B d X R v U m V t b 3 Z l Z E N v b H V t b n M x L n t i Z W R f d H l w Z S w 1 O H 0 m c X V v d D s s J n F 1 b 3 Q 7 U 2 V j d G l v b j E v d G 9 0 Y W x f Z G F 0 Y S 9 B d X R v U m V t b 3 Z l Z E N v b H V t b n M x L n t h b W V u a X R p Z X M s N T l 9 J n F 1 b 3 Q 7 L C Z x d W 9 0 O 1 N l Y 3 R p b 2 4 x L 3 R v d G F s X 2 R h d G E v Q X V 0 b 1 J l b W 9 2 Z W R D b 2 x 1 b W 5 z M S 5 7 c 3 F 1 Y X J l X 2 Z l Z X Q s N j B 9 J n F 1 b 3 Q 7 L C Z x d W 9 0 O 1 N l Y 3 R p b 2 4 x L 3 R v d G F s X 2 R h d G E v Q X V 0 b 1 J l b W 9 2 Z W R D b 2 x 1 b W 5 z M S 5 7 c H J p Y 2 U s N j F 9 J n F 1 b 3 Q 7 L C Z x d W 9 0 O 1 N l Y 3 R p b 2 4 x L 3 R v d G F s X 2 R h d G E v Q X V 0 b 1 J l b W 9 2 Z W R D b 2 x 1 b W 5 z M S 5 7 d 2 V l a 2 x 5 X 3 B y a W N l L D Y y f S Z x d W 9 0 O y w m c X V v d D t T Z W N 0 a W 9 u M S 9 0 b 3 R h b F 9 k Y X R h L 0 F 1 d G 9 S Z W 1 v d m V k Q 2 9 s d W 1 u c z E u e 2 1 v b n R o b H l f c H J p Y 2 U s N j N 9 J n F 1 b 3 Q 7 L C Z x d W 9 0 O 1 N l Y 3 R p b 2 4 x L 3 R v d G F s X 2 R h d G E v Q X V 0 b 1 J l b W 9 2 Z W R D b 2 x 1 b W 5 z M S 5 7 c 2 V j d X J p d H l f Z G V w b 3 N p d C w 2 N H 0 m c X V v d D s s J n F 1 b 3 Q 7 U 2 V j d G l v b j E v d G 9 0 Y W x f Z G F 0 Y S 9 B d X R v U m V t b 3 Z l Z E N v b H V t b n M x L n t j b G V h b m l u Z 1 9 m Z W U s N j V 9 J n F 1 b 3 Q 7 L C Z x d W 9 0 O 1 N l Y 3 R p b 2 4 x L 3 R v d G F s X 2 R h d G E v Q X V 0 b 1 J l b W 9 2 Z W R D b 2 x 1 b W 5 z M S 5 7 Z 3 V l c 3 R z X 2 l u Y 2 x 1 Z G V k L D Y 2 f S Z x d W 9 0 O y w m c X V v d D t T Z W N 0 a W 9 u M S 9 0 b 3 R h b F 9 k Y X R h L 0 F 1 d G 9 S Z W 1 v d m V k Q 2 9 s d W 1 u c z E u e 2 V 4 d H J h X 3 B l b 3 B s Z S w 2 N 3 0 m c X V v d D s s J n F 1 b 3 Q 7 U 2 V j d G l v b j E v d G 9 0 Y W x f Z G F 0 Y S 9 B d X R v U m V t b 3 Z l Z E N v b H V t b n M x L n t t a W 5 p b X V t X 2 5 p Z 2 h 0 c y w 2 O H 0 m c X V v d D s s J n F 1 b 3 Q 7 U 2 V j d G l v b j E v d G 9 0 Y W x f Z G F 0 Y S 9 B d X R v U m V t b 3 Z l Z E N v b H V t b n M x L n t t Y X h p b X V t X 2 5 p Z 2 h 0 c y w 2 O X 0 m c X V v d D s s J n F 1 b 3 Q 7 U 2 V j d G l v b j E v d G 9 0 Y W x f Z G F 0 Y S 9 B d X R v U m V t b 3 Z l Z E N v b H V t b n M x L n t j Y W x l b m R h c l 9 1 c G R h d G V k L D c w f S Z x d W 9 0 O y w m c X V v d D t T Z W N 0 a W 9 u M S 9 0 b 3 R h b F 9 k Y X R h L 0 F 1 d G 9 S Z W 1 v d m V k Q 2 9 s d W 1 u c z E u e 2 h h c 1 9 h d m F p b G F i a W x p d H k s N z F 9 J n F 1 b 3 Q 7 L C Z x d W 9 0 O 1 N l Y 3 R p b 2 4 x L 3 R v d G F s X 2 R h d G E v Q X V 0 b 1 J l b W 9 2 Z W R D b 2 x 1 b W 5 z M S 5 7 Y X Z h a W x h Y m l s a X R 5 X z M w L D c y f S Z x d W 9 0 O y w m c X V v d D t T Z W N 0 a W 9 u M S 9 0 b 3 R h b F 9 k Y X R h L 0 F 1 d G 9 S Z W 1 v d m V k Q 2 9 s d W 1 u c z E u e 2 F 2 Y W l s Y W J p b G l 0 e V 8 2 M C w 3 M 3 0 m c X V v d D s s J n F 1 b 3 Q 7 U 2 V j d G l v b j E v d G 9 0 Y W x f Z G F 0 Y S 9 B d X R v U m V t b 3 Z l Z E N v b H V t b n M x L n t h d m F p b G F i a W x p d H l f O T A s N z R 9 J n F 1 b 3 Q 7 L C Z x d W 9 0 O 1 N l Y 3 R p b 2 4 x L 3 R v d G F s X 2 R h d G E v Q X V 0 b 1 J l b W 9 2 Z W R D b 2 x 1 b W 5 z M S 5 7 Y X Z h a W x h Y m l s a X R 5 X z M 2 N S w 3 N X 0 m c X V v d D s s J n F 1 b 3 Q 7 U 2 V j d G l v b j E v d G 9 0 Y W x f Z G F 0 Y S 9 B d X R v U m V t b 3 Z l Z E N v b H V t b n M x L n t j Y W x l b m R h c l 9 s Y X N 0 X 3 N j c m F w Z W Q s N z Z 9 J n F 1 b 3 Q 7 L C Z x d W 9 0 O 1 N l Y 3 R p b 2 4 x L 3 R v d G F s X 2 R h d G E v Q X V 0 b 1 J l b W 9 2 Z W R D b 2 x 1 b W 5 z M S 5 7 b n V t Y m V y X 2 9 m X 3 J l d m l l d 3 M s N z d 9 J n F 1 b 3 Q 7 L C Z x d W 9 0 O 1 N l Y 3 R p b 2 4 x L 3 R v d G F s X 2 R h d G E v Q X V 0 b 1 J l b W 9 2 Z W R D b 2 x 1 b W 5 z M S 5 7 Z m l y c 3 R f c m V 2 a W V 3 L D c 4 f S Z x d W 9 0 O y w m c X V v d D t T Z W N 0 a W 9 u M S 9 0 b 3 R h b F 9 k Y X R h L 0 F 1 d G 9 S Z W 1 v d m V k Q 2 9 s d W 1 u c z E u e 2 x h c 3 R f c m V 2 a W V 3 L D c 5 f S Z x d W 9 0 O y w m c X V v d D t T Z W N 0 a W 9 u M S 9 0 b 3 R h b F 9 k Y X R h L 0 F 1 d G 9 S Z W 1 v d m V k Q 2 9 s d W 1 u c z E u e 3 J l d m l l d 1 9 z Y 2 9 y Z X N f c m F 0 a W 5 n L D g w f S Z x d W 9 0 O y w m c X V v d D t T Z W N 0 a W 9 u M S 9 0 b 3 R h b F 9 k Y X R h L 0 F 1 d G 9 S Z W 1 v d m V k Q 2 9 s d W 1 u c z E u e 3 J l d m l l d 1 9 z Y 2 9 y Z X N f Y W N j d X J h Y 3 k s O D F 9 J n F 1 b 3 Q 7 L C Z x d W 9 0 O 1 N l Y 3 R p b 2 4 x L 3 R v d G F s X 2 R h d G E v Q X V 0 b 1 J l b W 9 2 Z W R D b 2 x 1 b W 5 z M S 5 7 c m V 2 a W V 3 X 3 N j b 3 J l c 1 9 j b G V h b m x p b m V z c y w 4 M n 0 m c X V v d D s s J n F 1 b 3 Q 7 U 2 V j d G l v b j E v d G 9 0 Y W x f Z G F 0 Y S 9 B d X R v U m V t b 3 Z l Z E N v b H V t b n M x L n t y Z X Z p Z X d f c 2 N v c m V z X 2 N o Z W N r a W 4 s O D N 9 J n F 1 b 3 Q 7 L C Z x d W 9 0 O 1 N l Y 3 R p b 2 4 x L 3 R v d G F s X 2 R h d G E v Q X V 0 b 1 J l b W 9 2 Z W R D b 2 x 1 b W 5 z M S 5 7 c m V 2 a W V 3 X 3 N j b 3 J l c 1 9 j b 2 1 t d W 5 p Y 2 F 0 a W 9 u L D g 0 f S Z x d W 9 0 O y w m c X V v d D t T Z W N 0 a W 9 u M S 9 0 b 3 R h b F 9 k Y X R h L 0 F 1 d G 9 S Z W 1 v d m V k Q 2 9 s d W 1 u c z E u e 3 J l d m l l d 1 9 z Y 2 9 y Z X N f b G 9 j Y X R p b 2 4 s O D V 9 J n F 1 b 3 Q 7 L C Z x d W 9 0 O 1 N l Y 3 R p b 2 4 x L 3 R v d G F s X 2 R h d G E v Q X V 0 b 1 J l b W 9 2 Z W R D b 2 x 1 b W 5 z M S 5 7 c m V 2 a W V 3 X 3 N j b 3 J l c 1 9 2 Y W x 1 Z S w 4 N n 0 m c X V v d D s s J n F 1 b 3 Q 7 U 2 V j d G l v b j E v d G 9 0 Y W x f Z G F 0 Y S 9 B d X R v U m V t b 3 Z l Z E N v b H V t b n M x L n t y Z X F 1 a X J l c 1 9 s a W N l b n N l L D g 3 f S Z x d W 9 0 O y w m c X V v d D t T Z W N 0 a W 9 u M S 9 0 b 3 R h b F 9 k Y X R h L 0 F 1 d G 9 S Z W 1 v d m V k Q 2 9 s d W 1 u c z E u e 2 x p Y 2 V u c 2 U s O D h 9 J n F 1 b 3 Q 7 L C Z x d W 9 0 O 1 N l Y 3 R p b 2 4 x L 3 R v d G F s X 2 R h d G E v Q X V 0 b 1 J l b W 9 2 Z W R D b 2 x 1 b W 5 z M S 5 7 a n V y a X N k a W N 0 a W 9 u X 2 5 h b W V z L D g 5 f S Z x d W 9 0 O y w m c X V v d D t T Z W N 0 a W 9 u M S 9 0 b 3 R h b F 9 k Y X R h L 0 F 1 d G 9 S Z W 1 v d m V k Q 2 9 s d W 1 u c z E u e 2 l u c 3 R h b n R f Y m 9 v a 2 F i b G U s O T B 9 J n F 1 b 3 Q 7 L C Z x d W 9 0 O 1 N l Y 3 R p b 2 4 x L 3 R v d G F s X 2 R h d G E v Q X V 0 b 1 J l b W 9 2 Z W R D b 2 x 1 b W 5 z M S 5 7 a X N f Y n V z a W 5 l c 3 N f d H J h d m V s X 3 J l Y W R 5 L D k x f S Z x d W 9 0 O y w m c X V v d D t T Z W N 0 a W 9 u M S 9 0 b 3 R h b F 9 k Y X R h L 0 F 1 d G 9 S Z W 1 v d m V k Q 2 9 s d W 1 u c z E u e 2 N h b m N l b G x h d G l v b l 9 w b 2 x p Y 3 k s O T J 9 J n F 1 b 3 Q 7 L C Z x d W 9 0 O 1 N l Y 3 R p b 2 4 x L 3 R v d G F s X 2 R h d G E v Q X V 0 b 1 J l b W 9 2 Z W R D b 2 x 1 b W 5 z M S 5 7 c m V x d W l y Z V 9 n d W V z d F 9 w c m 9 m a W x l X 3 B p Y 3 R 1 c m U s O T N 9 J n F 1 b 3 Q 7 L C Z x d W 9 0 O 1 N l Y 3 R p b 2 4 x L 3 R v d G F s X 2 R h d G E v Q X V 0 b 1 J l b W 9 2 Z W R D b 2 x 1 b W 5 z M S 5 7 c m V x d W l y Z V 9 n d W V z d F 9 w a G 9 u Z V 9 2 Z X J p Z m l j Y X R p b 2 4 s O T R 9 J n F 1 b 3 Q 7 L C Z x d W 9 0 O 1 N l Y 3 R p b 2 4 x L 3 R v d G F s X 2 R h d G E v Q X V 0 b 1 J l b W 9 2 Z W R D b 2 x 1 b W 5 z M S 5 7 Y 2 F s Y 3 V s Y X R l Z F 9 o b 3 N 0 X 2 x p c 3 R p b m d z X 2 N v d W 5 0 L D k 1 f S Z x d W 9 0 O y w m c X V v d D t T Z W N 0 a W 9 u M S 9 0 b 3 R h b F 9 k Y X R h L 0 F 1 d G 9 S Z W 1 v d m V k Q 2 9 s d W 1 u c z E u e 3 J l d m l l d 3 N f c G V y X 2 1 v b n R o L D k 2 f S Z x d W 9 0 O y w m c X V v d D t T Z W N 0 a W 9 u M S 9 0 b 3 R h b F 9 k Y X R h L 0 F 1 d G 9 S Z W 1 v d m V k Q 2 9 s d W 1 u c z E u e 2 1 v b n R o L D k 3 f S Z x d W 9 0 O y w m c X V v d D t T Z W N 0 a W 9 u M S 9 0 b 3 R h b F 9 k Y X R h L 0 F 1 d G 9 S Z W 1 v d m V k Q 2 9 s d W 1 u c z E u e 2 1 p b m l t d W 1 f b W l u a W 1 1 b V 9 u a W d o d H M s O T h 9 J n F 1 b 3 Q 7 L C Z x d W 9 0 O 1 N l Y 3 R p b 2 4 x L 3 R v d G F s X 2 R h d G E v Q X V 0 b 1 J l b W 9 2 Z W R D b 2 x 1 b W 5 z M S 5 7 b W F 4 a W 1 1 b V 9 t a W 5 p b X V t X 2 5 p Z 2 h 0 c y w 5 O X 0 m c X V v d D s s J n F 1 b 3 Q 7 U 2 V j d G l v b j E v d G 9 0 Y W x f Z G F 0 Y S 9 B d X R v U m V t b 3 Z l Z E N v b H V t b n M x L n t t a W 5 p b X V t X 2 1 h e G l t d W 1 f b m l n a H R z L D E w M H 0 m c X V v d D s s J n F 1 b 3 Q 7 U 2 V j d G l v b j E v d G 9 0 Y W x f Z G F 0 Y S 9 B d X R v U m V t b 3 Z l Z E N v b H V t b n M x L n t t Y X h p b X V t X 2 1 h e G l t d W 1 f b m l n a H R z L D E w M X 0 m c X V v d D s s J n F 1 b 3 Q 7 U 2 V j d G l v b j E v d G 9 0 Y W x f Z G F 0 Y S 9 B d X R v U m V t b 3 Z l Z E N v b H V t b n M x L n t t a W 5 p b X V t X 2 5 p Z 2 h 0 c 1 9 h d m d f b n R t L D E w M n 0 m c X V v d D s s J n F 1 b 3 Q 7 U 2 V j d G l v b j E v d G 9 0 Y W x f Z G F 0 Y S 9 B d X R v U m V t b 3 Z l Z E N v b H V t b n M x L n t t Y X h p b X V t X 2 5 p Z 2 h 0 c 1 9 h d m d f b n R t L D E w M 3 0 m c X V v d D s s J n F 1 b 3 Q 7 U 2 V j d G l v b j E v d G 9 0 Y W x f Z G F 0 Y S 9 B d X R v U m V t b 3 Z l Z E N v b H V t b n M x L n t u d W 1 i Z X J f b 2 Z f c m V 2 a W V 3 c 1 9 s d G 0 s M T A 0 f S Z x d W 9 0 O y w m c X V v d D t T Z W N 0 a W 9 u M S 9 0 b 3 R h b F 9 k Y X R h L 0 F 1 d G 9 S Z W 1 v d m V k Q 2 9 s d W 1 u c z E u e 2 N h b G N 1 b G F 0 Z W R f a G 9 z d F 9 s a X N 0 a W 5 n c 1 9 j b 3 V u d F 9 l b n R p c m V f a G 9 t Z X M s M T A 1 f S Z x d W 9 0 O y w m c X V v d D t T Z W N 0 a W 9 u M S 9 0 b 3 R h b F 9 k Y X R h L 0 F 1 d G 9 S Z W 1 v d m V k Q 2 9 s d W 1 u c z E u e 2 N h b G N 1 b G F 0 Z W R f a G 9 z d F 9 s a X N 0 a W 5 n c 1 9 j b 3 V u d F 9 w c m l 2 Y X R l X 3 J v b 2 1 z L D E w N n 0 m c X V v d D s s J n F 1 b 3 Q 7 U 2 V j d G l v b j E v d G 9 0 Y W x f Z G F 0 Y S 9 B d X R v U m V t b 3 Z l Z E N v b H V t b n M x L n t j Y W x j d W x h d G V k X 2 h v c 3 R f b G l z d G l u Z 3 N f Y 2 9 1 b n R f c 2 h h c m V k X 3 J v b 2 1 z L D E w N 3 0 m c X V v d D t d L C Z x d W 9 0 O 1 J l b G F 0 a W 9 u c 2 h p c E l u Z m 8 m c X V v d D s 6 W 1 1 9 I i 8 + P E V u d H J 5 I F R 5 c G U 9 I l J l c 3 V s d F R 5 c G U i I F Z h b H V l P S J z V G F i b G U i L z 4 8 R W 5 0 c n k g V H l w Z T 0 i T m F 2 a W d h d G l v b l N 0 Z X B O Y W 1 l I i B W Y W x 1 Z T 0 i c 0 5 h d m V n Y c O n w 6 N v I i 8 + P E V u d H J 5 I F R 5 c G U 9 I k Z p b G x P Y m p l Y 3 R U e X B l I i B W Y W x 1 Z T 0 i c 0 N v b m 5 l Y 3 R p b 2 5 P b m x 5 I i 8 + P E V u d H J 5 I F R 5 c G U 9 I k 5 h b W V V c G R h d G V k Q W Z 0 Z X J G a W x s I i B W Y W x 1 Z T 0 i b D A i L z 4 8 L 1 N 0 Y W J s Z U V u d H J p Z X M + P C 9 J d G V t P j x J d G V t P j x J d G V t T G 9 j Y X R p b 2 4 + P E l 0 Z W 1 U e X B l P k Z v c m 1 1 b G E 8 L 0 l 0 Z W 1 U e X B l P j x J d G V t U G F 0 a D 5 T Z W N 0 a W 9 u M S 9 0 b 3 R h b F 9 k Y X R h L 0 Z v b n R l P C 9 J d G V t U G F 0 a D 4 8 L 0 l 0 Z W 1 M b 2 N h d G l v b j 4 8 U 3 R h Y m x l R W 5 0 c m l l c y 8 + P C 9 J d G V t P j x J d G V t P j x J d G V t T G 9 j Y X R p b 2 4 + P E l 0 Z W 1 U e X B l P k Z v c m 1 1 b G E 8 L 0 l 0 Z W 1 U e X B l P j x J d G V t U G F 0 a D 5 T Z W N 0 a W 9 u M S 9 0 b 3 R h b F 9 k Y X R h L 0 N h Y m U l Q z M l Q T d h b G h v c y U y M F B y b 2 1 v d m l k b 3 M 8 L 0 l 0 Z W 1 Q Y X R o P j w v S X R l b U x v Y 2 F 0 a W 9 u P j x T d G F i b G V F b n R y a W V z L z 4 8 L 0 l 0 Z W 0 + P E l 0 Z W 0 + P E l 0 Z W 1 M b 2 N h d G l v b j 4 8 S X R l b V R 5 c G U + R m 9 y b X V s Y T w v S X R l b V R 5 c G U + P E l 0 Z W 1 Q Y X R o P l N l Y 3 R p b 2 4 x L 3 R v d G F s X 2 R h d G E v V G l w b y U y M E F s d G V y Y W R v P C 9 J d G V t U G F 0 a D 4 8 L 0 l 0 Z W 1 M b 2 N h d G l v b j 4 8 U 3 R h Y m x l R W 5 0 c m l l c y 8 + P C 9 J d G V t P j x J d G V t P j x J d G V t T G 9 j Y X R p b 2 4 + P E l 0 Z W 1 U e X B l P k F s b E Z v c m 1 1 b G F z P C 9 J d G V t V H l w Z T 4 8 S X R l b V B h d G g + P C 9 J d G V t U G F 0 a D 4 8 L 0 l 0 Z W 1 M b 2 N h d G l v b j 4 8 U 3 R h Y m x l R W 5 0 c m l l c z 4 8 R W 5 0 c n k g V H l w Z T 0 i U X V l c n l H c m 9 1 c H M i I F Z h b H V l P S J z Q U F B Q U F B P T 0 i L z 4 8 R W 5 0 c n k g V H l w Z T 0 i U m V s Y X R p b 2 5 z a G l w c y I g V m F s d W U 9 I n N B Q U F B Q U E 9 P S I v P j w v U 3 R h Y m x l R W 5 0 c m l l c z 4 8 L 0 l 0 Z W 0 + P C 9 J d G V t c z 4 8 L 0 x v Y 2 F s U G F j a 2 F n Z U 1 l d G F k Y X R h R m l s Z T 4 W A A A A U E s F B g A A A A A A A A A A A A A A A A A A A A A A A C Y B A A A B A A A A 0 I y d 3 w E V 0 R G M e g D A T 8 K X 6 w E A A A C E t J 7 z h 3 a g S J 7 5 o I L c H / Z q A A A A A A I A A A A A A B B m A A A A A Q A A I A A A A O l 6 T C t W 5 I Z / j / x o 5 6 l H Y a T L Y H X k D Z Z 9 f F A W 8 H w B c z B a A A A A A A 6 A A A A A A g A A I A A A A B N P l 1 N X B n V / h 7 D 0 V t x m N G p c 2 B C Z s P E Q i O X k 6 o j n n c c J U A A A A L + O c a M X g N x 3 j Y 7 2 d O H h z 0 F D C O e W c z q K 6 J M X j 8 Y Q V k x T f L g i H E 9 i T x 3 P k y w b 2 a Y F r Z 6 v U 1 x + c P 8 M a 9 y Z A o y p N f L L M z K d N 3 a Q + d i + F 7 h z 8 I 5 D Q A A A A J 0 L c W N B e A a G e M O N S 1 u O 3 9 a q 6 M p K Q U q J D U F t T X L U 1 c n X E g 3 M k h B m B C K g y N j 4 7 y 6 1 v S s 3 5 3 9 O i j d U U 7 Q E + z 1 2 n 3 c = < / D a t a M a s h u p > 
</file>

<file path=customXml/itemProps1.xml><?xml version="1.0" encoding="utf-8"?>
<ds:datastoreItem xmlns:ds="http://schemas.openxmlformats.org/officeDocument/2006/customXml" ds:itemID="{D1F20E67-17D2-4EBB-A8B4-4E185CB2715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1</vt:i4>
      </vt:variant>
    </vt:vector>
  </HeadingPairs>
  <TitlesOfParts>
    <vt:vector size="1" baseType="lpstr">
      <vt:lpstr>Part 3 (junta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HALES LUAN LUCAS PASQUALETTO</dc:creator>
  <cp:lastModifiedBy>ANTONIO PASQUALETTO</cp:lastModifiedBy>
  <dcterms:created xsi:type="dcterms:W3CDTF">2023-10-12T14:05:23Z</dcterms:created>
  <dcterms:modified xsi:type="dcterms:W3CDTF">2023-10-17T00:41:18Z</dcterms:modified>
</cp:coreProperties>
</file>